
<file path=[Content_Types].xml><?xml version="1.0" encoding="utf-8"?>
<Types xmlns="http://schemas.openxmlformats.org/package/2006/content-types">
  <Default Extension="bin" ContentType="application/vnd.openxmlformats-officedocument.spreadsheetml.printerSettings"/>
  <Default Extension="png" ContentType="image/png"/>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bookViews>
    <workbookView xWindow="-15" yWindow="-15" windowWidth="28860" windowHeight="6180"/>
  </bookViews>
  <sheets>
    <sheet name=" Cover" sheetId="1" r:id="rId1"/>
    <sheet name=" Conventions" sheetId="2" r:id="rId2"/>
    <sheet name=" Content" sheetId="3" r:id="rId3"/>
    <sheet name=" Method.explanations" sheetId="4" r:id="rId4"/>
    <sheet name="1" sheetId="7" r:id="rId5"/>
    <sheet name="2" sheetId="8" r:id="rId6"/>
    <sheet name="3" sheetId="9" r:id="rId7"/>
  </sheets>
  <externalReferences>
    <externalReference r:id="rId8"/>
    <externalReference r:id="rId9"/>
  </externalReferences>
  <definedNames>
    <definedName name="SAPBEXrevision" hidden="1">6</definedName>
    <definedName name="SAPBEXsysID" hidden="1">"UAS"</definedName>
    <definedName name="SAPBEXwbID" hidden="1">"4KZPU6CC6UG9N0ZK4V545TJ4U"</definedName>
    <definedName name="_xlnm.Print_Titles" localSheetId="5">'[1]1'!$3:$5</definedName>
    <definedName name="йц" hidden="1">"4JSG6S3Q07B1HSN9TOR23Z126"</definedName>
    <definedName name="_xlnm.Print_Area" localSheetId="4">'[2]1'!$A$1:$J$13</definedName>
    <definedName name="ЦУК" hidden="1">"4JSG6S3Q07B1HSN9TOR23Z126"</definedName>
  </definedNames>
  <calcPr calcId="124519"/>
</workbook>
</file>

<file path=xl/sharedStrings.xml><?xml version="1.0" encoding="utf-8"?>
<sst xmlns="http://schemas.openxmlformats.org/spreadsheetml/2006/main" count="195" uniqueCount="111">
  <si>
    <t/>
  </si>
  <si>
    <t>In some cases, minor discrepancies between the total and the sum of the terms are explained by the rounding of the data.</t>
  </si>
  <si>
    <t>"..." - no data available</t>
  </si>
  <si>
    <t>"X" - data is confidential</t>
  </si>
  <si>
    <t>"0.0" - insignificant value</t>
  </si>
  <si>
    <t>"-" - no case</t>
  </si>
  <si>
    <t>Conventional designs:</t>
  </si>
  <si>
    <t>3.</t>
  </si>
  <si>
    <t>2.</t>
  </si>
  <si>
    <t>Methodological explanations</t>
  </si>
  <si>
    <t>Russia</t>
  </si>
  <si>
    <t>Kyrgyzstan</t>
  </si>
  <si>
    <t>Belarus</t>
  </si>
  <si>
    <t>Ton (metric)</t>
  </si>
  <si>
    <t>Land vehicles, aircraft, watercraft and transport-related devices and equipment</t>
  </si>
  <si>
    <t>Textile materials and textile products</t>
  </si>
  <si>
    <t>Plastics and products from them</t>
  </si>
  <si>
    <t>Fertilizers mineral and chemical</t>
  </si>
  <si>
    <t>Coal stone; briquettes, pellets and similar solid fuels derived from coal</t>
  </si>
  <si>
    <t>2701</t>
  </si>
  <si>
    <t>Total</t>
  </si>
  <si>
    <t>thousand US dollars</t>
  </si>
  <si>
    <t>quantity</t>
  </si>
  <si>
    <t>Unit</t>
  </si>
  <si>
    <t>Name of goods, main countries - destination</t>
  </si>
  <si>
    <t xml:space="preserve">CNFEA EAEU code </t>
  </si>
  <si>
    <t>in count</t>
  </si>
  <si>
    <t xml:space="preserve"> * Preliminary data.</t>
  </si>
  <si>
    <t>including:</t>
  </si>
  <si>
    <t>in % to the corresponding period of the previous year</t>
  </si>
  <si>
    <t>share of the country in total imports, %</t>
  </si>
  <si>
    <t xml:space="preserve"> Total</t>
  </si>
  <si>
    <t xml:space="preserve"> in % to the corresponding period of the previous year</t>
  </si>
  <si>
    <t>share of the country in total exports, %</t>
  </si>
  <si>
    <t>share of the country in the total volume of trade, %</t>
  </si>
  <si>
    <t>Import</t>
  </si>
  <si>
    <t>Export</t>
  </si>
  <si>
    <t>Trade turnover</t>
  </si>
  <si>
    <t>Name of the EAEU country</t>
  </si>
  <si>
    <t>Export all</t>
  </si>
  <si>
    <t>* Preliminary data.</t>
  </si>
  <si>
    <t>Import all</t>
  </si>
  <si>
    <t>8 Series Foreign and mutual trade statistics</t>
  </si>
  <si>
    <t>3. Import of certain goods by EAEU countries</t>
  </si>
  <si>
    <t>2. Export of certain goods by EAEU countries</t>
  </si>
  <si>
    <t>1. Main indicators of mutual trade by EAEU countries</t>
  </si>
  <si>
    <t>1.</t>
  </si>
  <si>
    <t>Ferrous metal products</t>
  </si>
  <si>
    <t>3102-3105</t>
  </si>
  <si>
    <t>Sugar and sugar confectionery</t>
  </si>
  <si>
    <t>Finished products from cereal grains, flour, starch and milk, flour confectionery</t>
  </si>
  <si>
    <t>Chapter XI</t>
  </si>
  <si>
    <t>Chapter XVII</t>
  </si>
  <si>
    <t>Group 39</t>
  </si>
  <si>
    <t>Group 73</t>
  </si>
  <si>
    <t>Group 17</t>
  </si>
  <si>
    <t>Group 19</t>
  </si>
  <si>
    <t>On Foreign Trade and Mutual Trade of the region of Ulytau in Goods with the EAEU Member States</t>
  </si>
  <si>
    <t>Export of certain goods by EAEU countries</t>
  </si>
  <si>
    <t>Import of certain goods by EAEU countries</t>
  </si>
  <si>
    <t xml:space="preserve">Methodological notes </t>
  </si>
  <si>
    <t>Content</t>
  </si>
  <si>
    <t>Main indicators of mutual trade of the region of Ulytau in the EAEU countries</t>
  </si>
  <si>
    <t xml:space="preserve"> </t>
  </si>
  <si>
    <r>
      <t xml:space="preserve"> Statistical data on mutual trade with the countries of the Eurasian Economic Union, presented in the publication, are based on information obtained using the statistical form 1-TS (monthly). Mutual trade of the Eurasian Economic Union - trade between the member states of the Eurasian Economic Union.</t>
    </r>
    <r>
      <rPr>
        <b/>
        <sz val="9"/>
        <color rgb="FF000000"/>
        <rFont val="Roboto"/>
        <charset val="204"/>
      </rPr>
      <t>Import goods</t>
    </r>
    <r>
      <rPr>
        <sz val="9"/>
        <color rgb="FF000000"/>
        <rFont val="Roboto"/>
        <charset val="204"/>
      </rPr>
      <t xml:space="preserve"> importation into the territory of the state - a member of the Eurasian Economic Union of goods that are added to the stocks of material resources of the state - a member of the Eurasian Economic Union.</t>
    </r>
    <r>
      <rPr>
        <b/>
        <sz val="9"/>
        <color rgb="FF000000"/>
        <rFont val="Roboto"/>
        <charset val="204"/>
      </rPr>
      <t>Export of goods</t>
    </r>
    <r>
      <rPr>
        <sz val="9"/>
        <color rgb="FF000000"/>
        <rFont val="Roboto"/>
        <charset val="204"/>
      </rPr>
      <t xml:space="preserve"> - export from the territory of the state - a member of the Eurasian Economic Union of goods that reduce the stocks of material resources of the state - a member of the Eurasian Economic Union.</t>
    </r>
    <r>
      <rPr>
        <b/>
        <sz val="9"/>
        <color rgb="FF000000"/>
        <rFont val="Roboto"/>
        <charset val="204"/>
      </rPr>
      <t>The country of origin of the goods</t>
    </r>
    <r>
      <rPr>
        <sz val="9"/>
        <color rgb="FF000000"/>
        <rFont val="Roboto"/>
        <charset val="204"/>
      </rPr>
      <t xml:space="preserve">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t>
    </r>
    <r>
      <rPr>
        <b/>
        <sz val="9"/>
        <color rgb="FF000000"/>
        <rFont val="Roboto"/>
        <charset val="204"/>
      </rPr>
      <t>The country of destination of the goods</t>
    </r>
    <r>
      <rPr>
        <sz val="9"/>
        <color rgb="FF000000"/>
        <rFont val="Roboto"/>
        <charset val="204"/>
      </rPr>
      <t xml:space="preserve"> the last country to which the goods will be delivered, regardless of where they were originally sent and whether or not they were, on their way to that last country, the subject of any commercial transactions or other operations that change their legal status.</t>
    </r>
    <r>
      <rPr>
        <b/>
        <sz val="9"/>
        <color rgb="FF000000"/>
        <rFont val="Roboto"/>
        <charset val="204"/>
      </rPr>
      <t>A trading country</t>
    </r>
    <r>
      <rPr>
        <sz val="9"/>
        <color rgb="FF000000"/>
        <rFont val="Roboto"/>
        <charset val="204"/>
      </rPr>
      <t xml:space="preserve"> - a country in which a person acting as a counterparty in a foreign trade transaction, that is, who has concluded an agreement (contract) for the supply of goods, is registered or permanently resides.</t>
    </r>
    <r>
      <rPr>
        <b/>
        <sz val="9"/>
        <color rgb="FF000000"/>
        <rFont val="Roboto"/>
        <charset val="204"/>
      </rPr>
      <t>Departure country</t>
    </r>
    <r>
      <rPr>
        <sz val="9"/>
        <color rgb="FF000000"/>
        <rFont val="Roboto"/>
        <charset val="204"/>
      </rPr>
      <t xml:space="preserve">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S.</t>
    </r>
    <r>
      <rPr>
        <sz val="10"/>
        <color indexed="8"/>
        <rFont val="Calibri"/>
        <family val="2"/>
      </rPr>
      <t/>
    </r>
  </si>
  <si>
    <t>Group 22</t>
  </si>
  <si>
    <t>Alcoholic and non-alcoholic drinks  and vinegar</t>
  </si>
  <si>
    <t>0201-0208</t>
  </si>
  <si>
    <t>Meat and offal fresh, frozen and chilled</t>
  </si>
  <si>
    <t>2710</t>
  </si>
  <si>
    <t>Crude oil and crude oil products obtained from bituminous rocks:</t>
  </si>
  <si>
    <t>Responsible for release:</t>
  </si>
  <si>
    <t>Address:</t>
  </si>
  <si>
    <t>Tel. +7 7102 77 30 28</t>
  </si>
  <si>
    <t xml:space="preserve">Е-mail: t.kemelbaeva@aspire.gov.kz </t>
  </si>
  <si>
    <t>7202</t>
  </si>
  <si>
    <t>Ferroalloys</t>
  </si>
  <si>
    <t>© Bureau of National Statistics of the Agency for Strategic Planning and Reforms of  the region of Ulytau</t>
  </si>
  <si>
    <t>*Preliminary data.</t>
  </si>
  <si>
    <t>Departament of services statistiks</t>
  </si>
  <si>
    <t>2710193100-2710194800, 2710201100-2710201900</t>
  </si>
  <si>
    <t>Gas oils (diesel fuel)</t>
  </si>
  <si>
    <t>Yesenberlina st. 65 1b n.r. prem</t>
  </si>
  <si>
    <t>Group 28</t>
  </si>
  <si>
    <t>Products of inorganic chemistry, inorganic or organic compounds of precious metals, rare earth metals, radioactive elements or isotopes</t>
  </si>
  <si>
    <t>100600, Zhezkazgan</t>
  </si>
  <si>
    <t>Executor:  T.Kemelbaeva</t>
  </si>
  <si>
    <t>2026*</t>
  </si>
  <si>
    <t>2026 in % 2025</t>
  </si>
  <si>
    <t>Date of publication: 15.04.2026</t>
  </si>
  <si>
    <t>Next date of publication: 15.05.2026</t>
  </si>
  <si>
    <t>January-February 2026</t>
  </si>
  <si>
    <t>January-February 2026*</t>
  </si>
  <si>
    <t>January-February</t>
  </si>
  <si>
    <t>including February</t>
  </si>
  <si>
    <t>64,5</t>
  </si>
  <si>
    <t>1006</t>
  </si>
  <si>
    <t>1101</t>
  </si>
  <si>
    <t>3208, 3209, 321000</t>
  </si>
  <si>
    <t>7208-7212, 7219-7220, 7225-7226</t>
  </si>
  <si>
    <t>8482</t>
  </si>
  <si>
    <t>Group 15</t>
  </si>
  <si>
    <t>Rice</t>
  </si>
  <si>
    <t>Wheat flour</t>
  </si>
  <si>
    <t>Paints, varnishes and mortars</t>
  </si>
  <si>
    <t>Flat-rolled products made of iron, non-alloyed and alloyed, stainless steel</t>
  </si>
  <si>
    <t>Ball and roller bearings</t>
  </si>
  <si>
    <t>Animal or vegetable fats and oils and their cleavage products, prepared edible fats, animal or vegetable waxes</t>
  </si>
  <si>
    <t xml:space="preserve">April 16, 2026 </t>
  </si>
  <si>
    <t>Head of Departament : T.Kemelbaeva</t>
  </si>
  <si>
    <t xml:space="preserve"> № 19-09-05-35/159-ВН </t>
  </si>
</sst>
</file>

<file path=xl/styles.xml><?xml version="1.0" encoding="utf-8"?>
<styleSheet xmlns="http://schemas.openxmlformats.org/spreadsheetml/2006/main">
  <numFmts count="5">
    <numFmt numFmtId="164" formatCode="###\ ###\ ###\ ###\ ##0"/>
    <numFmt numFmtId="165" formatCode="0.0"/>
    <numFmt numFmtId="166" formatCode="#,##0.0"/>
    <numFmt numFmtId="167" formatCode="###\ ###\ ###\ ##0.0"/>
    <numFmt numFmtId="168" formatCode="###\ ###\ ###\ ##0"/>
  </numFmts>
  <fonts count="42">
    <font>
      <sz val="11"/>
      <color theme="1"/>
      <name val="Calibri"/>
      <family val="2"/>
      <scheme val="minor"/>
    </font>
    <font>
      <sz val="10"/>
      <name val="Arial Cyr"/>
    </font>
    <font>
      <sz val="9"/>
      <name val="Calibri"/>
      <family val="2"/>
    </font>
    <font>
      <sz val="10"/>
      <name val="Calibri"/>
      <family val="2"/>
    </font>
    <font>
      <sz val="8"/>
      <name val="Calibri"/>
      <family val="2"/>
    </font>
    <font>
      <sz val="11"/>
      <color indexed="8"/>
      <name val="Calibri"/>
      <family val="2"/>
    </font>
    <font>
      <sz val="10"/>
      <name val="Calibri"/>
      <family val="2"/>
      <scheme val="minor"/>
    </font>
    <font>
      <sz val="10"/>
      <color indexed="8"/>
      <name val="Calibri"/>
      <family val="2"/>
    </font>
    <font>
      <sz val="8"/>
      <name val="Calibri"/>
      <family val="2"/>
      <scheme val="minor"/>
    </font>
    <font>
      <sz val="8"/>
      <color theme="1"/>
      <name val="Calibri"/>
      <family val="2"/>
      <scheme val="minor"/>
    </font>
    <font>
      <sz val="11"/>
      <color indexed="8"/>
      <name val="Calibri"/>
      <family val="2"/>
      <scheme val="minor"/>
    </font>
    <font>
      <u/>
      <sz val="11"/>
      <color theme="10"/>
      <name val="Calibri"/>
      <family val="2"/>
    </font>
    <font>
      <sz val="11"/>
      <color theme="1"/>
      <name val="Calibri"/>
      <family val="2"/>
      <charset val="204"/>
      <scheme val="minor"/>
    </font>
    <font>
      <sz val="10"/>
      <name val="Roboto Light"/>
      <charset val="204"/>
    </font>
    <font>
      <sz val="9"/>
      <name val="Roboto Light"/>
      <charset val="204"/>
    </font>
    <font>
      <sz val="9"/>
      <name val="Roboto"/>
      <charset val="204"/>
    </font>
    <font>
      <sz val="10"/>
      <name val="Roboto"/>
      <charset val="204"/>
    </font>
    <font>
      <sz val="8"/>
      <name val="Roboto"/>
      <charset val="204"/>
    </font>
    <font>
      <b/>
      <sz val="14"/>
      <name val="Roboto"/>
      <charset val="204"/>
    </font>
    <font>
      <sz val="11"/>
      <color theme="1"/>
      <name val="Roboto"/>
      <charset val="204"/>
    </font>
    <font>
      <b/>
      <sz val="20"/>
      <name val="Roboto"/>
      <charset val="204"/>
    </font>
    <font>
      <sz val="14"/>
      <name val="Roboto"/>
      <charset val="204"/>
    </font>
    <font>
      <i/>
      <sz val="9"/>
      <name val="Roboto"/>
      <charset val="204"/>
    </font>
    <font>
      <i/>
      <sz val="8"/>
      <name val="Roboto"/>
      <charset val="204"/>
    </font>
    <font>
      <sz val="10"/>
      <color rgb="FF0070C0"/>
      <name val="Roboto"/>
      <charset val="204"/>
    </font>
    <font>
      <b/>
      <sz val="10"/>
      <name val="Roboto"/>
      <charset val="204"/>
    </font>
    <font>
      <b/>
      <sz val="10"/>
      <color rgb="FF0070C0"/>
      <name val="Roboto"/>
      <charset val="204"/>
    </font>
    <font>
      <b/>
      <sz val="10"/>
      <color theme="1"/>
      <name val="Roboto"/>
      <charset val="204"/>
    </font>
    <font>
      <u/>
      <sz val="9"/>
      <color theme="10"/>
      <name val="Roboto"/>
      <charset val="204"/>
    </font>
    <font>
      <b/>
      <sz val="8"/>
      <name val="Roboto"/>
      <charset val="204"/>
    </font>
    <font>
      <sz val="8"/>
      <color indexed="8"/>
      <name val="Roboto"/>
      <charset val="204"/>
    </font>
    <font>
      <sz val="10"/>
      <color indexed="8"/>
      <name val="Roboto"/>
      <charset val="204"/>
    </font>
    <font>
      <sz val="8"/>
      <color theme="1"/>
      <name val="Roboto"/>
      <charset val="204"/>
    </font>
    <font>
      <sz val="8"/>
      <color rgb="FF000000"/>
      <name val="Roboto"/>
      <charset val="204"/>
    </font>
    <font>
      <sz val="9"/>
      <color rgb="FF000000"/>
      <name val="Roboto"/>
      <charset val="204"/>
    </font>
    <font>
      <b/>
      <sz val="9"/>
      <color rgb="FF000000"/>
      <name val="Roboto"/>
      <charset val="204"/>
    </font>
    <font>
      <sz val="10"/>
      <name val="Arial Cyr"/>
      <charset val="204"/>
    </font>
    <font>
      <b/>
      <sz val="9"/>
      <color indexed="8"/>
      <name val="Roboto"/>
      <charset val="204"/>
    </font>
    <font>
      <sz val="9"/>
      <color indexed="8"/>
      <name val="Roboto"/>
      <charset val="204"/>
    </font>
    <font>
      <b/>
      <sz val="9"/>
      <name val="Roboto"/>
      <charset val="204"/>
    </font>
    <font>
      <sz val="10"/>
      <name val="MS Sans Serif"/>
      <family val="2"/>
      <charset val="204"/>
    </font>
    <font>
      <u/>
      <sz val="8.8000000000000007"/>
      <color theme="10"/>
      <name val="Calibri"/>
      <family val="2"/>
      <charset val="204"/>
    </font>
  </fonts>
  <fills count="2">
    <fill>
      <patternFill patternType="none"/>
    </fill>
    <fill>
      <patternFill patternType="gray125"/>
    </fill>
  </fills>
  <borders count="7">
    <border>
      <left/>
      <right/>
      <top/>
      <bottom/>
      <diagonal/>
    </border>
    <border>
      <left/>
      <right/>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s>
  <cellStyleXfs count="15">
    <xf numFmtId="0" fontId="0" fillId="0" borderId="0"/>
    <xf numFmtId="0" fontId="1" fillId="0" borderId="0"/>
    <xf numFmtId="0" fontId="5" fillId="0" borderId="0"/>
    <xf numFmtId="0" fontId="10" fillId="0" borderId="0"/>
    <xf numFmtId="0" fontId="11" fillId="0" borderId="0" applyNumberFormat="0" applyFill="0" applyBorder="0" applyAlignment="0" applyProtection="0">
      <alignment vertical="top"/>
      <protection locked="0"/>
    </xf>
    <xf numFmtId="0" fontId="12" fillId="0" borderId="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41" fillId="0" borderId="0" applyNumberFormat="0" applyFill="0" applyBorder="0" applyAlignment="0" applyProtection="0">
      <alignment vertical="top"/>
      <protection locked="0"/>
    </xf>
    <xf numFmtId="0" fontId="36" fillId="0" borderId="0"/>
  </cellStyleXfs>
  <cellXfs count="163">
    <xf numFmtId="0" fontId="0" fillId="0" borderId="0" xfId="0"/>
    <xf numFmtId="0" fontId="2" fillId="0" borderId="0" xfId="1" applyFont="1"/>
    <xf numFmtId="0" fontId="3" fillId="0" borderId="0" xfId="1" applyFont="1"/>
    <xf numFmtId="165" fontId="2" fillId="0" borderId="0" xfId="1" applyNumberFormat="1" applyFont="1"/>
    <xf numFmtId="0" fontId="2" fillId="0" borderId="0" xfId="1" applyFont="1" applyAlignment="1">
      <alignment vertical="top" wrapText="1"/>
    </xf>
    <xf numFmtId="0" fontId="1" fillId="0" borderId="0" xfId="1"/>
    <xf numFmtId="0" fontId="6" fillId="0" borderId="0" xfId="1" applyFont="1" applyBorder="1"/>
    <xf numFmtId="0" fontId="6" fillId="0" borderId="0" xfId="1" applyFont="1" applyBorder="1" applyAlignment="1">
      <alignment horizontal="center" vertical="center"/>
    </xf>
    <xf numFmtId="0" fontId="6" fillId="0" borderId="0" xfId="1" applyFont="1"/>
    <xf numFmtId="0" fontId="8" fillId="0" borderId="0" xfId="1" applyFont="1"/>
    <xf numFmtId="0" fontId="8" fillId="0" borderId="0" xfId="1" applyFont="1" applyFill="1"/>
    <xf numFmtId="0" fontId="4" fillId="0" borderId="0" xfId="1" applyFont="1" applyFill="1" applyAlignment="1">
      <alignment horizontal="center" vertical="top" wrapText="1"/>
    </xf>
    <xf numFmtId="0" fontId="8" fillId="0" borderId="0" xfId="1" applyFont="1" applyFill="1" applyBorder="1"/>
    <xf numFmtId="0" fontId="4" fillId="0" borderId="0" xfId="1" applyFont="1" applyFill="1" applyAlignment="1">
      <alignment wrapText="1"/>
    </xf>
    <xf numFmtId="0" fontId="4" fillId="0" borderId="0" xfId="1" applyFont="1" applyFill="1" applyAlignment="1">
      <alignment vertical="top" wrapText="1"/>
    </xf>
    <xf numFmtId="0" fontId="3" fillId="0" borderId="0" xfId="1" applyFont="1" applyFill="1" applyAlignment="1">
      <alignment wrapText="1"/>
    </xf>
    <xf numFmtId="0" fontId="9" fillId="0" borderId="0" xfId="0" applyFont="1" applyAlignment="1"/>
    <xf numFmtId="0" fontId="9" fillId="0" borderId="0" xfId="0" applyFont="1" applyAlignment="1">
      <alignment horizontal="center" vertical="top"/>
    </xf>
    <xf numFmtId="0" fontId="9" fillId="0" borderId="0" xfId="0" applyFont="1" applyAlignment="1">
      <alignment vertical="top"/>
    </xf>
    <xf numFmtId="0" fontId="13" fillId="0" borderId="0" xfId="1" applyFont="1"/>
    <xf numFmtId="0" fontId="14" fillId="0" borderId="0" xfId="1" applyFont="1" applyAlignment="1">
      <alignment vertical="top" wrapText="1"/>
    </xf>
    <xf numFmtId="164" fontId="14" fillId="0" borderId="0" xfId="1" applyNumberFormat="1" applyFont="1" applyAlignment="1">
      <alignment horizontal="right"/>
    </xf>
    <xf numFmtId="0" fontId="14" fillId="0" borderId="0" xfId="1" applyFont="1"/>
    <xf numFmtId="0" fontId="15" fillId="0" borderId="0" xfId="1" applyFont="1" applyAlignment="1">
      <alignment vertical="top" wrapText="1"/>
    </xf>
    <xf numFmtId="0" fontId="16" fillId="0" borderId="0" xfId="1" applyFont="1"/>
    <xf numFmtId="164" fontId="16" fillId="0" borderId="0" xfId="1" applyNumberFormat="1" applyFont="1"/>
    <xf numFmtId="0" fontId="17" fillId="0" borderId="0" xfId="3" applyNumberFormat="1" applyFont="1" applyFill="1" applyBorder="1" applyAlignment="1" applyProtection="1">
      <alignment vertical="top" wrapText="1"/>
    </xf>
    <xf numFmtId="0" fontId="17" fillId="0" borderId="0" xfId="0" applyFont="1" applyAlignment="1">
      <alignment vertical="top" wrapText="1"/>
    </xf>
    <xf numFmtId="0" fontId="19" fillId="0" borderId="0" xfId="0" applyFont="1" applyBorder="1" applyAlignment="1">
      <alignment horizontal="left" vertical="top" wrapText="1" indent="1"/>
    </xf>
    <xf numFmtId="0" fontId="17" fillId="0" borderId="0" xfId="0" applyFont="1" applyBorder="1" applyAlignment="1">
      <alignment horizontal="left" vertical="top" wrapText="1" indent="1"/>
    </xf>
    <xf numFmtId="0" fontId="16" fillId="0" borderId="0" xfId="0" applyFont="1" applyBorder="1" applyAlignment="1">
      <alignment horizontal="left" indent="1"/>
    </xf>
    <xf numFmtId="0" fontId="21" fillId="0" borderId="0" xfId="1" applyNumberFormat="1" applyFont="1" applyFill="1" applyBorder="1" applyAlignment="1" applyProtection="1">
      <alignment horizontal="left" indent="1"/>
    </xf>
    <xf numFmtId="0" fontId="17" fillId="0" borderId="0" xfId="0" applyFont="1" applyFill="1" applyBorder="1" applyAlignment="1">
      <alignment horizontal="left" vertical="top" wrapText="1" indent="1"/>
    </xf>
    <xf numFmtId="0" fontId="21" fillId="0" borderId="0" xfId="0" applyFont="1" applyFill="1" applyBorder="1" applyAlignment="1">
      <alignment horizontal="left" indent="1"/>
    </xf>
    <xf numFmtId="0" fontId="16" fillId="0" borderId="0" xfId="0" applyFont="1" applyAlignment="1">
      <alignment horizontal="left" indent="1"/>
    </xf>
    <xf numFmtId="0" fontId="15" fillId="0" borderId="0" xfId="0" applyFont="1" applyBorder="1" applyAlignment="1">
      <alignment horizontal="left" indent="1"/>
    </xf>
    <xf numFmtId="0" fontId="15" fillId="0" borderId="0" xfId="0" applyFont="1" applyAlignment="1">
      <alignment horizontal="left" indent="1"/>
    </xf>
    <xf numFmtId="0" fontId="15" fillId="0" borderId="0" xfId="1" applyFont="1"/>
    <xf numFmtId="0" fontId="22" fillId="0" borderId="0" xfId="1" applyFont="1"/>
    <xf numFmtId="0" fontId="23" fillId="0" borderId="0" xfId="1" applyFont="1" applyAlignment="1">
      <alignment horizontal="right"/>
    </xf>
    <xf numFmtId="0" fontId="24" fillId="0" borderId="0" xfId="1" applyFont="1" applyBorder="1" applyAlignment="1">
      <alignment horizontal="center" vertical="center"/>
    </xf>
    <xf numFmtId="0" fontId="25" fillId="0" borderId="0" xfId="1" applyFont="1" applyBorder="1" applyAlignment="1">
      <alignment horizontal="center" vertical="center"/>
    </xf>
    <xf numFmtId="0" fontId="26" fillId="0" borderId="0" xfId="1" applyFont="1" applyBorder="1" applyAlignment="1">
      <alignment horizontal="center"/>
    </xf>
    <xf numFmtId="0" fontId="15" fillId="0" borderId="0" xfId="1" applyFont="1" applyBorder="1" applyAlignment="1">
      <alignment horizontal="right" vertical="center" wrapText="1"/>
    </xf>
    <xf numFmtId="0" fontId="28" fillId="0" borderId="0" xfId="4" applyFont="1" applyAlignment="1" applyProtection="1">
      <alignment vertical="center"/>
    </xf>
    <xf numFmtId="0" fontId="16" fillId="0" borderId="0" xfId="1" applyFont="1" applyBorder="1" applyAlignment="1">
      <alignment vertical="center" wrapText="1"/>
    </xf>
    <xf numFmtId="0" fontId="16" fillId="0" borderId="0" xfId="1" applyFont="1" applyBorder="1" applyAlignment="1">
      <alignment vertical="center"/>
    </xf>
    <xf numFmtId="0" fontId="16" fillId="0" borderId="0" xfId="1" applyFont="1" applyBorder="1" applyAlignment="1">
      <alignment horizontal="center" vertical="center"/>
    </xf>
    <xf numFmtId="0" fontId="16" fillId="0" borderId="0" xfId="1" applyFont="1" applyBorder="1"/>
    <xf numFmtId="0" fontId="25" fillId="0" borderId="0" xfId="1" applyFont="1" applyAlignment="1">
      <alignment vertical="top"/>
    </xf>
    <xf numFmtId="0" fontId="25" fillId="0" borderId="0" xfId="1" applyFont="1" applyAlignment="1">
      <alignment horizontal="center" vertical="top"/>
    </xf>
    <xf numFmtId="0" fontId="16" fillId="0" borderId="0" xfId="1" applyFont="1" applyAlignment="1"/>
    <xf numFmtId="0" fontId="25" fillId="0" borderId="0" xfId="1" applyFont="1" applyAlignment="1">
      <alignment horizontal="justify" vertical="top"/>
    </xf>
    <xf numFmtId="0" fontId="17" fillId="0" borderId="0" xfId="1" applyFont="1" applyFill="1"/>
    <xf numFmtId="49" fontId="17" fillId="0" borderId="1" xfId="1" applyNumberFormat="1" applyFont="1" applyFill="1" applyBorder="1" applyAlignment="1">
      <alignment vertical="center" wrapText="1"/>
    </xf>
    <xf numFmtId="49" fontId="17" fillId="0" borderId="0" xfId="1" applyNumberFormat="1" applyFont="1" applyFill="1" applyBorder="1" applyAlignment="1">
      <alignment vertical="center" wrapText="1"/>
    </xf>
    <xf numFmtId="49" fontId="17" fillId="0" borderId="0" xfId="1" applyNumberFormat="1" applyFont="1" applyFill="1" applyAlignment="1">
      <alignment horizontal="center" vertical="center" wrapText="1"/>
    </xf>
    <xf numFmtId="49" fontId="30" fillId="0" borderId="0" xfId="0" applyNumberFormat="1" applyFont="1" applyAlignment="1">
      <alignment horizontal="left" vertical="center" wrapText="1"/>
    </xf>
    <xf numFmtId="49" fontId="30" fillId="0" borderId="0" xfId="0" applyNumberFormat="1" applyFont="1" applyAlignment="1">
      <alignment horizontal="center" vertical="center" wrapText="1"/>
    </xf>
    <xf numFmtId="49" fontId="30" fillId="0" borderId="0" xfId="1" applyNumberFormat="1" applyFont="1" applyAlignment="1">
      <alignment horizontal="left" vertical="center" wrapText="1"/>
    </xf>
    <xf numFmtId="49" fontId="30" fillId="0" borderId="1" xfId="0" applyNumberFormat="1" applyFont="1" applyBorder="1" applyAlignment="1">
      <alignment horizontal="center" vertical="center" wrapText="1"/>
    </xf>
    <xf numFmtId="0" fontId="17" fillId="0" borderId="0" xfId="1" applyFont="1" applyFill="1" applyAlignment="1">
      <alignment horizontal="center" vertical="top" wrapText="1"/>
    </xf>
    <xf numFmtId="0" fontId="17" fillId="0" borderId="0" xfId="1" applyFont="1" applyFill="1" applyAlignment="1">
      <alignment vertical="top" wrapText="1"/>
    </xf>
    <xf numFmtId="0" fontId="17" fillId="0" borderId="0" xfId="1" applyFont="1" applyFill="1" applyAlignment="1">
      <alignment wrapText="1"/>
    </xf>
    <xf numFmtId="49" fontId="30" fillId="0" borderId="0" xfId="0" applyNumberFormat="1" applyFont="1" applyFill="1" applyAlignment="1">
      <alignment horizontal="left" vertical="center" wrapText="1"/>
    </xf>
    <xf numFmtId="49" fontId="30" fillId="0" borderId="0" xfId="1" applyNumberFormat="1" applyFont="1" applyFill="1" applyAlignment="1">
      <alignment horizontal="left" vertical="center" wrapText="1"/>
    </xf>
    <xf numFmtId="0" fontId="32" fillId="0" borderId="0" xfId="0" applyFont="1" applyAlignment="1"/>
    <xf numFmtId="0" fontId="17" fillId="0" borderId="0" xfId="0" applyFont="1"/>
    <xf numFmtId="0" fontId="34" fillId="0" borderId="0" xfId="1" applyFont="1" applyAlignment="1">
      <alignment horizontal="justify" vertical="top" wrapText="1"/>
    </xf>
    <xf numFmtId="0" fontId="34" fillId="0" borderId="0" xfId="2" applyFont="1"/>
    <xf numFmtId="0" fontId="34" fillId="0" borderId="0" xfId="2" applyFont="1" applyAlignment="1">
      <alignment horizontal="left" wrapText="1"/>
    </xf>
    <xf numFmtId="0" fontId="16" fillId="0" borderId="0" xfId="1" applyFont="1" applyFill="1" applyAlignment="1">
      <alignment wrapText="1"/>
    </xf>
    <xf numFmtId="49" fontId="17" fillId="0" borderId="0" xfId="0" applyNumberFormat="1" applyFont="1" applyFill="1" applyBorder="1" applyAlignment="1">
      <alignment horizontal="left" vertical="center" wrapText="1"/>
    </xf>
    <xf numFmtId="0" fontId="33" fillId="0" borderId="1" xfId="0" applyFont="1" applyBorder="1" applyAlignment="1">
      <alignment horizontal="left" wrapText="1"/>
    </xf>
    <xf numFmtId="166" fontId="37" fillId="0" borderId="0" xfId="0" applyNumberFormat="1" applyFont="1" applyAlignment="1">
      <alignment vertical="center" wrapText="1"/>
    </xf>
    <xf numFmtId="166" fontId="38" fillId="0" borderId="0" xfId="0" applyNumberFormat="1" applyFont="1" applyAlignment="1">
      <alignment vertical="center" wrapText="1"/>
    </xf>
    <xf numFmtId="166" fontId="38" fillId="0" borderId="1" xfId="0" applyNumberFormat="1" applyFont="1" applyBorder="1" applyAlignment="1">
      <alignment vertical="center" wrapText="1"/>
    </xf>
    <xf numFmtId="14" fontId="17" fillId="0" borderId="0" xfId="0" applyNumberFormat="1" applyFont="1" applyFill="1" applyBorder="1" applyAlignment="1">
      <alignment horizontal="left"/>
    </xf>
    <xf numFmtId="167" fontId="33" fillId="0" borderId="0" xfId="0" applyNumberFormat="1" applyFont="1" applyAlignment="1">
      <alignment horizontal="right" wrapText="1"/>
    </xf>
    <xf numFmtId="168" fontId="33" fillId="0" borderId="0" xfId="0" applyNumberFormat="1" applyFont="1" applyAlignment="1">
      <alignment horizontal="right" wrapText="1"/>
    </xf>
    <xf numFmtId="0" fontId="17" fillId="0" borderId="0" xfId="0" applyFont="1" applyBorder="1"/>
    <xf numFmtId="167" fontId="33" fillId="0" borderId="1" xfId="0" applyNumberFormat="1" applyFont="1" applyBorder="1" applyAlignment="1">
      <alignment horizontal="right" wrapText="1"/>
    </xf>
    <xf numFmtId="168" fontId="33" fillId="0" borderId="1" xfId="0" applyNumberFormat="1" applyFont="1" applyBorder="1" applyAlignment="1">
      <alignment horizontal="right" wrapText="1"/>
    </xf>
    <xf numFmtId="0" fontId="17" fillId="0" borderId="1" xfId="0" applyFont="1" applyBorder="1"/>
    <xf numFmtId="0" fontId="29" fillId="0" borderId="0" xfId="0" applyFont="1" applyBorder="1" applyAlignment="1">
      <alignment wrapText="1"/>
    </xf>
    <xf numFmtId="0" fontId="29" fillId="0" borderId="0" xfId="0" applyFont="1" applyBorder="1" applyAlignment="1">
      <alignment vertical="center"/>
    </xf>
    <xf numFmtId="0" fontId="17" fillId="0" borderId="0" xfId="0" applyFont="1" applyAlignment="1">
      <alignment wrapText="1"/>
    </xf>
    <xf numFmtId="0" fontId="17" fillId="0" borderId="0" xfId="0" applyFont="1" applyAlignment="1">
      <alignment vertical="center"/>
    </xf>
    <xf numFmtId="0" fontId="32" fillId="0" borderId="1" xfId="0" applyFont="1" applyFill="1" applyBorder="1" applyAlignment="1"/>
    <xf numFmtId="0" fontId="17" fillId="0" borderId="1" xfId="0" applyFont="1" applyBorder="1" applyAlignment="1"/>
    <xf numFmtId="0" fontId="17" fillId="0" borderId="1" xfId="0" applyFont="1" applyBorder="1" applyAlignment="1">
      <alignment wrapText="1"/>
    </xf>
    <xf numFmtId="0" fontId="9" fillId="0" borderId="0" xfId="0" applyFont="1" applyBorder="1" applyAlignment="1"/>
    <xf numFmtId="49" fontId="17" fillId="0" borderId="3" xfId="1" applyNumberFormat="1" applyFont="1" applyFill="1" applyBorder="1" applyAlignment="1">
      <alignment horizontal="center" vertical="center" wrapText="1"/>
    </xf>
    <xf numFmtId="0" fontId="17" fillId="0" borderId="3" xfId="1" applyFont="1" applyFill="1" applyBorder="1" applyAlignment="1">
      <alignment horizontal="center" vertical="center" wrapText="1"/>
    </xf>
    <xf numFmtId="166" fontId="15" fillId="0" borderId="0" xfId="0" applyNumberFormat="1" applyFont="1" applyFill="1" applyBorder="1" applyAlignment="1">
      <alignment horizontal="right" wrapText="1"/>
    </xf>
    <xf numFmtId="166" fontId="15" fillId="0" borderId="1" xfId="0" applyNumberFormat="1" applyFont="1" applyFill="1" applyBorder="1" applyAlignment="1">
      <alignment horizontal="right" wrapText="1"/>
    </xf>
    <xf numFmtId="0" fontId="32" fillId="0" borderId="0" xfId="0" applyFont="1" applyAlignment="1">
      <alignment horizontal="left"/>
    </xf>
    <xf numFmtId="0" fontId="32" fillId="0" borderId="0" xfId="0" applyFont="1" applyAlignment="1">
      <alignment horizontal="center" vertical="top"/>
    </xf>
    <xf numFmtId="0" fontId="32" fillId="0" borderId="0" xfId="0" applyFont="1" applyAlignment="1">
      <alignment vertical="top"/>
    </xf>
    <xf numFmtId="0" fontId="15" fillId="0" borderId="0" xfId="0" applyFont="1"/>
    <xf numFmtId="0" fontId="15" fillId="0" borderId="1" xfId="0" applyFont="1" applyBorder="1"/>
    <xf numFmtId="0" fontId="32" fillId="0" borderId="1" xfId="0" applyFont="1" applyBorder="1" applyAlignment="1"/>
    <xf numFmtId="49" fontId="38" fillId="0" borderId="0" xfId="0" applyNumberFormat="1" applyFont="1" applyAlignment="1">
      <alignment horizontal="left" vertical="center" wrapText="1"/>
    </xf>
    <xf numFmtId="49" fontId="17" fillId="0" borderId="3" xfId="1" applyNumberFormat="1" applyFont="1" applyFill="1" applyBorder="1" applyAlignment="1">
      <alignment horizontal="center" vertical="center" wrapText="1"/>
    </xf>
    <xf numFmtId="49" fontId="29" fillId="0" borderId="0" xfId="0" applyNumberFormat="1" applyFont="1" applyAlignment="1">
      <alignment horizontal="right" vertical="center" wrapText="1"/>
    </xf>
    <xf numFmtId="49" fontId="17" fillId="0" borderId="0" xfId="0" applyNumberFormat="1" applyFont="1" applyAlignment="1">
      <alignment horizontal="right" vertical="center" wrapText="1"/>
    </xf>
    <xf numFmtId="49" fontId="17" fillId="0" borderId="0" xfId="0" applyNumberFormat="1" applyFont="1" applyBorder="1" applyAlignment="1">
      <alignment horizontal="right" vertical="center" wrapText="1"/>
    </xf>
    <xf numFmtId="49" fontId="17" fillId="0" borderId="1" xfId="0" applyNumberFormat="1" applyFont="1" applyBorder="1" applyAlignment="1">
      <alignment horizontal="right" vertical="center" wrapText="1"/>
    </xf>
    <xf numFmtId="49" fontId="15" fillId="0" borderId="0" xfId="0" applyNumberFormat="1" applyFont="1" applyFill="1" applyBorder="1" applyAlignment="1">
      <alignment horizontal="right" wrapText="1"/>
    </xf>
    <xf numFmtId="49" fontId="30" fillId="0" borderId="0" xfId="0" applyNumberFormat="1" applyFont="1" applyBorder="1" applyAlignment="1">
      <alignment horizontal="center" vertical="center" wrapText="1"/>
    </xf>
    <xf numFmtId="166" fontId="15" fillId="0" borderId="0" xfId="14" applyNumberFormat="1" applyFont="1" applyFill="1" applyAlignment="1">
      <alignment horizontal="right" vertical="center" wrapText="1"/>
    </xf>
    <xf numFmtId="49" fontId="30" fillId="0" borderId="0" xfId="0" applyNumberFormat="1" applyFont="1" applyAlignment="1">
      <alignment horizontal="center" vertical="center" wrapText="1"/>
    </xf>
    <xf numFmtId="166" fontId="15" fillId="0" borderId="0" xfId="12" applyNumberFormat="1" applyFont="1" applyFill="1" applyBorder="1" applyAlignment="1">
      <alignment horizontal="right"/>
    </xf>
    <xf numFmtId="166" fontId="15" fillId="0" borderId="1" xfId="0" applyNumberFormat="1" applyFont="1" applyBorder="1" applyAlignment="1">
      <alignment vertical="center" wrapText="1"/>
    </xf>
    <xf numFmtId="49" fontId="38" fillId="0" borderId="0" xfId="1" applyNumberFormat="1" applyFont="1" applyAlignment="1">
      <alignment horizontal="left" vertical="center" wrapText="1"/>
    </xf>
    <xf numFmtId="49" fontId="38" fillId="0" borderId="0" xfId="1" applyNumberFormat="1" applyFont="1" applyFill="1" applyAlignment="1">
      <alignment horizontal="left" vertical="center" wrapText="1"/>
    </xf>
    <xf numFmtId="49" fontId="38" fillId="0" borderId="0" xfId="0" applyNumberFormat="1" applyFont="1" applyFill="1" applyAlignment="1">
      <alignment horizontal="left" vertical="center" wrapText="1"/>
    </xf>
    <xf numFmtId="49" fontId="38" fillId="0" borderId="0" xfId="1" applyNumberFormat="1" applyFont="1" applyBorder="1" applyAlignment="1">
      <alignment horizontal="left" vertical="center" wrapText="1"/>
    </xf>
    <xf numFmtId="49" fontId="38" fillId="0" borderId="0" xfId="0" applyNumberFormat="1" applyFont="1" applyBorder="1" applyAlignment="1">
      <alignment horizontal="left" vertical="center" wrapText="1"/>
    </xf>
    <xf numFmtId="49" fontId="38" fillId="0" borderId="1" xfId="1" applyNumberFormat="1" applyFont="1" applyBorder="1" applyAlignment="1">
      <alignment horizontal="left" vertical="center" wrapText="1"/>
    </xf>
    <xf numFmtId="49" fontId="38" fillId="0" borderId="1" xfId="0" applyNumberFormat="1" applyFont="1" applyBorder="1" applyAlignment="1">
      <alignment horizontal="left" vertical="center" wrapText="1"/>
    </xf>
    <xf numFmtId="0" fontId="29" fillId="0" borderId="6" xfId="0" applyFont="1" applyBorder="1" applyAlignment="1"/>
    <xf numFmtId="165" fontId="39" fillId="0" borderId="6" xfId="14" applyNumberFormat="1" applyFont="1" applyFill="1" applyBorder="1" applyAlignment="1">
      <alignment vertical="center"/>
    </xf>
    <xf numFmtId="166" fontId="15" fillId="0" borderId="0" xfId="0" applyNumberFormat="1" applyFont="1" applyBorder="1" applyAlignment="1">
      <alignment horizontal="right" vertical="center" wrapText="1"/>
    </xf>
    <xf numFmtId="49" fontId="38" fillId="0" borderId="0" xfId="0" applyNumberFormat="1" applyFont="1" applyAlignment="1">
      <alignment horizontal="center" vertical="center" wrapText="1"/>
    </xf>
    <xf numFmtId="0" fontId="15" fillId="0" borderId="1" xfId="1" applyFont="1" applyFill="1" applyBorder="1" applyAlignment="1">
      <alignment wrapText="1"/>
    </xf>
    <xf numFmtId="49" fontId="37" fillId="0" borderId="0" xfId="0" applyNumberFormat="1" applyFont="1" applyAlignment="1">
      <alignment horizontal="right" vertical="center" wrapText="1"/>
    </xf>
    <xf numFmtId="49" fontId="38" fillId="0" borderId="0" xfId="0" applyNumberFormat="1" applyFont="1" applyAlignment="1">
      <alignment horizontal="right" vertical="center" wrapText="1"/>
    </xf>
    <xf numFmtId="166" fontId="39" fillId="0" borderId="0" xfId="0" applyNumberFormat="1" applyFont="1" applyAlignment="1">
      <alignment vertical="center" wrapText="1"/>
    </xf>
    <xf numFmtId="166" fontId="15" fillId="0" borderId="0" xfId="0" applyNumberFormat="1" applyFont="1" applyAlignment="1">
      <alignment vertical="center" wrapText="1"/>
    </xf>
    <xf numFmtId="166" fontId="38" fillId="0" borderId="0" xfId="0" applyNumberFormat="1" applyFont="1" applyBorder="1" applyAlignment="1">
      <alignment vertical="center" wrapText="1"/>
    </xf>
    <xf numFmtId="0" fontId="29" fillId="0" borderId="6" xfId="0" applyFont="1" applyBorder="1" applyAlignment="1">
      <alignment horizontal="left"/>
    </xf>
    <xf numFmtId="166" fontId="15" fillId="0" borderId="0" xfId="0" applyNumberFormat="1" applyFont="1" applyBorder="1" applyAlignment="1">
      <alignment vertical="center" wrapText="1"/>
    </xf>
    <xf numFmtId="0" fontId="17" fillId="0" borderId="3" xfId="1" applyFont="1" applyFill="1" applyBorder="1" applyAlignment="1">
      <alignment horizontal="center" vertical="center" wrapText="1"/>
    </xf>
    <xf numFmtId="0" fontId="17" fillId="0" borderId="0" xfId="0" applyFont="1" applyAlignment="1"/>
    <xf numFmtId="0" fontId="18" fillId="0" borderId="0" xfId="0" applyFont="1" applyBorder="1" applyAlignment="1">
      <alignment horizontal="left" vertical="top" wrapText="1" indent="1"/>
    </xf>
    <xf numFmtId="14" fontId="18" fillId="0" borderId="0" xfId="3" applyNumberFormat="1" applyFont="1" applyFill="1" applyBorder="1" applyAlignment="1" applyProtection="1">
      <alignment horizontal="right" vertical="top" wrapText="1"/>
    </xf>
    <xf numFmtId="0" fontId="0" fillId="0" borderId="0" xfId="0"/>
    <xf numFmtId="0" fontId="18" fillId="0" borderId="0" xfId="3" applyNumberFormat="1" applyFont="1" applyFill="1" applyBorder="1" applyAlignment="1" applyProtection="1">
      <alignment horizontal="left" vertical="top" wrapText="1"/>
    </xf>
    <xf numFmtId="0" fontId="19" fillId="0" borderId="0" xfId="0" applyFont="1" applyAlignment="1">
      <alignment horizontal="left" vertical="top" wrapText="1"/>
    </xf>
    <xf numFmtId="0" fontId="19" fillId="0" borderId="0" xfId="0" applyFont="1" applyAlignment="1">
      <alignment vertical="top" wrapText="1"/>
    </xf>
    <xf numFmtId="0" fontId="20" fillId="0" borderId="0" xfId="0" applyFont="1" applyBorder="1" applyAlignment="1">
      <alignment horizontal="left" vertical="top" wrapText="1" indent="1"/>
    </xf>
    <xf numFmtId="0" fontId="27" fillId="0" borderId="0" xfId="1" applyFont="1" applyBorder="1" applyAlignment="1">
      <alignment horizontal="left"/>
    </xf>
    <xf numFmtId="0" fontId="23" fillId="0" borderId="0" xfId="1" applyFont="1" applyAlignment="1">
      <alignment horizontal="left" wrapText="1"/>
    </xf>
    <xf numFmtId="2" fontId="25" fillId="0" borderId="0" xfId="1" applyNumberFormat="1" applyFont="1" applyAlignment="1">
      <alignment horizontal="center" vertical="center" wrapText="1"/>
    </xf>
    <xf numFmtId="2" fontId="17" fillId="0" borderId="0" xfId="1" applyNumberFormat="1" applyFont="1" applyFill="1" applyBorder="1" applyAlignment="1">
      <alignment horizontal="center" vertical="center" wrapText="1"/>
    </xf>
    <xf numFmtId="49" fontId="17" fillId="0" borderId="1" xfId="1" applyNumberFormat="1" applyFont="1" applyFill="1" applyBorder="1" applyAlignment="1">
      <alignment horizontal="right" vertical="center" wrapText="1"/>
    </xf>
    <xf numFmtId="49" fontId="17" fillId="0" borderId="4" xfId="1" applyNumberFormat="1" applyFont="1" applyFill="1" applyBorder="1" applyAlignment="1">
      <alignment horizontal="center" vertical="center" wrapText="1"/>
    </xf>
    <xf numFmtId="49" fontId="17" fillId="0" borderId="2" xfId="1" applyNumberFormat="1" applyFont="1" applyFill="1" applyBorder="1" applyAlignment="1">
      <alignment horizontal="center" vertical="center" wrapText="1"/>
    </xf>
    <xf numFmtId="49" fontId="17" fillId="0" borderId="5" xfId="1" applyNumberFormat="1" applyFont="1" applyFill="1" applyBorder="1" applyAlignment="1">
      <alignment horizontal="center" vertical="center" wrapText="1"/>
    </xf>
    <xf numFmtId="49" fontId="17" fillId="0" borderId="3" xfId="1" applyNumberFormat="1" applyFont="1" applyFill="1" applyBorder="1" applyAlignment="1">
      <alignment horizontal="center" vertical="center" wrapText="1"/>
    </xf>
    <xf numFmtId="0" fontId="31" fillId="0" borderId="1" xfId="1" applyFont="1" applyFill="1" applyBorder="1" applyAlignment="1">
      <alignment horizontal="center" wrapText="1"/>
    </xf>
    <xf numFmtId="0" fontId="17" fillId="0" borderId="4" xfId="1" applyFont="1" applyFill="1" applyBorder="1" applyAlignment="1">
      <alignment horizontal="center" vertical="center" wrapText="1"/>
    </xf>
    <xf numFmtId="0" fontId="17" fillId="0" borderId="3" xfId="1" applyFont="1" applyFill="1" applyBorder="1" applyAlignment="1">
      <alignment horizontal="center" vertical="center" wrapText="1"/>
    </xf>
    <xf numFmtId="2" fontId="25" fillId="0" borderId="0" xfId="1" applyNumberFormat="1" applyFont="1" applyFill="1" applyAlignment="1">
      <alignment horizontal="center" vertical="center" wrapText="1"/>
    </xf>
    <xf numFmtId="0" fontId="17" fillId="0" borderId="3" xfId="1" applyFont="1" applyFill="1" applyBorder="1" applyAlignment="1">
      <alignment horizontal="center" vertical="center"/>
    </xf>
    <xf numFmtId="0" fontId="17" fillId="0" borderId="2" xfId="1" applyFont="1" applyFill="1" applyBorder="1" applyAlignment="1">
      <alignment horizontal="center" vertical="center" wrapText="1"/>
    </xf>
    <xf numFmtId="0" fontId="17" fillId="0" borderId="5" xfId="1" applyFont="1" applyFill="1" applyBorder="1" applyAlignment="1">
      <alignment horizontal="center" vertical="center" wrapText="1"/>
    </xf>
    <xf numFmtId="0" fontId="29" fillId="0" borderId="6" xfId="0" applyFont="1" applyBorder="1" applyAlignment="1">
      <alignment horizontal="left"/>
    </xf>
    <xf numFmtId="0" fontId="17" fillId="0" borderId="1" xfId="0" applyFont="1" applyBorder="1" applyAlignment="1">
      <alignment horizontal="left" vertical="center" wrapText="1"/>
    </xf>
    <xf numFmtId="0" fontId="30" fillId="0" borderId="0" xfId="0" applyFont="1" applyFill="1" applyAlignment="1">
      <alignment horizontal="left" wrapText="1"/>
    </xf>
    <xf numFmtId="0" fontId="30" fillId="0" borderId="1" xfId="1" applyFont="1" applyFill="1" applyBorder="1" applyAlignment="1">
      <alignment horizontal="center"/>
    </xf>
    <xf numFmtId="0" fontId="17" fillId="0" borderId="0" xfId="0" applyFont="1" applyAlignment="1">
      <alignment horizontal="left" wrapText="1"/>
    </xf>
  </cellXfs>
  <cellStyles count="15">
    <cellStyle name="Гиперссылка" xfId="4" builtinId="8"/>
    <cellStyle name="Гиперссылка 2" xfId="13"/>
    <cellStyle name="Обычный" xfId="0" builtinId="0"/>
    <cellStyle name="Обычный 10" xfId="7"/>
    <cellStyle name="Обычный 11" xfId="9"/>
    <cellStyle name="Обычный 12" xfId="11"/>
    <cellStyle name="Обычный 14" xfId="10"/>
    <cellStyle name="Обычный 2" xfId="1"/>
    <cellStyle name="Обычный 2 2" xfId="3"/>
    <cellStyle name="Обычный 2 2 2" xfId="12"/>
    <cellStyle name="Обычный 2 3" xfId="14"/>
    <cellStyle name="Обычный 3" xfId="6"/>
    <cellStyle name="Обычный 4" xfId="2"/>
    <cellStyle name="Обычный 5" xfId="5"/>
    <cellStyle name="Обычный 8" xfId="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9531</xdr:colOff>
      <xdr:row>4</xdr:row>
      <xdr:rowOff>19050</xdr:rowOff>
    </xdr:to>
    <xdr:pic>
      <xdr:nvPicPr>
        <xdr:cNvPr id="4" name="Рисунок 3" descr="Group 17068"/>
        <xdr:cNvPicPr>
          <a:picLocks noChangeAspect="1" noChangeArrowheads="1"/>
        </xdr:cNvPicPr>
      </xdr:nvPicPr>
      <xdr:blipFill>
        <a:blip xmlns:r="http://schemas.openxmlformats.org/officeDocument/2006/relationships" r:embed="rId1"/>
        <a:srcRect/>
        <a:stretch>
          <a:fillRect/>
        </a:stretch>
      </xdr:blipFill>
      <xdr:spPr bwMode="auto">
        <a:xfrm>
          <a:off x="0" y="0"/>
          <a:ext cx="2524125" cy="685800"/>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1.4"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1.3"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1"/>
    </sheetNames>
    <sheetDataSet>
      <sheetData sheetId="0"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1"/>
    </sheetNames>
    <sheetDataSet>
      <sheetData sheetId="0"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dimension ref="A7:L26"/>
  <sheetViews>
    <sheetView tabSelected="1" zoomScale="80" zoomScaleNormal="80" zoomScaleSheetLayoutView="85" workbookViewId="0">
      <selection activeCell="G32" sqref="G32"/>
    </sheetView>
  </sheetViews>
  <sheetFormatPr defaultColWidth="9.140625" defaultRowHeight="12.75"/>
  <cols>
    <col min="1" max="2" width="9.140625" style="2"/>
    <col min="3" max="3" width="9.7109375" style="2" customWidth="1"/>
    <col min="4" max="4" width="9.140625" style="2"/>
    <col min="5" max="5" width="15.7109375" style="2" customWidth="1"/>
    <col min="6" max="6" width="9.140625" style="2"/>
    <col min="7" max="7" width="12.85546875" style="2" customWidth="1"/>
    <col min="8" max="8" width="13.28515625" style="2" customWidth="1"/>
    <col min="9" max="9" width="11.42578125" style="1" customWidth="1"/>
    <col min="10" max="14" width="9.140625" style="1"/>
    <col min="15" max="15" width="9.85546875" style="1" customWidth="1"/>
    <col min="16" max="16" width="10.28515625" style="1" customWidth="1"/>
    <col min="17" max="16384" width="9.140625" style="1"/>
  </cols>
  <sheetData>
    <row r="7" spans="1:12" s="4" customFormat="1" ht="21" customHeight="1"/>
    <row r="8" spans="1:12" s="4" customFormat="1" ht="21" customHeight="1">
      <c r="A8" s="23"/>
      <c r="B8" s="23"/>
      <c r="C8" s="23"/>
      <c r="D8" s="23"/>
      <c r="E8" s="23"/>
      <c r="F8" s="23"/>
      <c r="G8" s="23"/>
      <c r="H8" s="23"/>
      <c r="I8" s="23"/>
      <c r="J8" s="20"/>
    </row>
    <row r="9" spans="1:12" ht="24.6" customHeight="1">
      <c r="A9" s="24"/>
      <c r="B9" s="24"/>
      <c r="C9" s="24"/>
      <c r="D9" s="24"/>
      <c r="E9" s="24"/>
      <c r="F9" s="24"/>
      <c r="G9" s="24"/>
      <c r="H9" s="24"/>
      <c r="I9" s="25"/>
      <c r="J9" s="21"/>
      <c r="L9" s="3"/>
    </row>
    <row r="10" spans="1:12" ht="19.5" customHeight="1">
      <c r="A10" s="138" t="s">
        <v>89</v>
      </c>
      <c r="B10" s="138"/>
      <c r="C10" s="138"/>
      <c r="D10" s="138"/>
      <c r="E10" s="138"/>
      <c r="F10" s="136"/>
      <c r="G10" s="137"/>
      <c r="H10" s="26"/>
      <c r="I10" s="26"/>
      <c r="J10" s="21"/>
    </row>
    <row r="11" spans="1:12" ht="18" customHeight="1">
      <c r="A11" s="138" t="s">
        <v>90</v>
      </c>
      <c r="B11" s="139"/>
      <c r="C11" s="139"/>
      <c r="D11" s="139"/>
      <c r="E11" s="139"/>
      <c r="F11" s="136"/>
      <c r="G11" s="140"/>
      <c r="H11" s="26"/>
      <c r="I11" s="26"/>
      <c r="J11" s="21"/>
    </row>
    <row r="12" spans="1:12" ht="24.6" customHeight="1">
      <c r="A12" s="27"/>
      <c r="B12" s="27"/>
      <c r="C12" s="27"/>
      <c r="D12" s="27"/>
      <c r="E12" s="27"/>
      <c r="F12" s="27"/>
      <c r="G12" s="27"/>
      <c r="H12" s="27"/>
      <c r="I12" s="27"/>
      <c r="J12" s="21"/>
    </row>
    <row r="13" spans="1:12" ht="15">
      <c r="A13" s="141" t="s">
        <v>57</v>
      </c>
      <c r="B13" s="141"/>
      <c r="C13" s="141"/>
      <c r="D13" s="141"/>
      <c r="E13" s="141"/>
      <c r="F13" s="141"/>
      <c r="G13" s="141"/>
      <c r="H13" s="141"/>
      <c r="I13" s="28"/>
      <c r="J13" s="22"/>
    </row>
    <row r="14" spans="1:12" ht="87" customHeight="1">
      <c r="A14" s="141"/>
      <c r="B14" s="141"/>
      <c r="C14" s="141"/>
      <c r="D14" s="141"/>
      <c r="E14" s="141"/>
      <c r="F14" s="141"/>
      <c r="G14" s="141"/>
      <c r="H14" s="141"/>
      <c r="I14" s="28"/>
      <c r="J14" s="22"/>
    </row>
    <row r="15" spans="1:12" ht="15">
      <c r="A15" s="29"/>
      <c r="B15" s="29"/>
      <c r="C15" s="29"/>
      <c r="D15" s="29"/>
      <c r="E15" s="30"/>
      <c r="F15" s="30"/>
      <c r="G15" s="28"/>
      <c r="H15" s="28"/>
      <c r="I15" s="28"/>
      <c r="J15" s="22"/>
    </row>
    <row r="16" spans="1:12" ht="18.75">
      <c r="A16" s="31" t="s">
        <v>91</v>
      </c>
      <c r="B16" s="32"/>
      <c r="C16" s="29"/>
      <c r="D16" s="29"/>
      <c r="E16" s="30"/>
      <c r="F16" s="30"/>
      <c r="G16" s="28"/>
      <c r="H16" s="28"/>
      <c r="I16" s="28"/>
      <c r="J16" s="22"/>
    </row>
    <row r="17" spans="1:10" ht="18.75">
      <c r="A17" s="33"/>
      <c r="B17" s="32"/>
      <c r="C17" s="29"/>
      <c r="D17" s="29"/>
      <c r="E17" s="30"/>
      <c r="F17" s="30"/>
      <c r="G17" s="28"/>
      <c r="H17" s="28"/>
      <c r="I17" s="28"/>
      <c r="J17" s="22"/>
    </row>
    <row r="18" spans="1:10" ht="18.75">
      <c r="A18" s="33"/>
      <c r="B18" s="32"/>
      <c r="C18" s="29"/>
      <c r="D18" s="29"/>
      <c r="E18" s="30"/>
      <c r="F18" s="30"/>
      <c r="G18" s="28"/>
      <c r="H18" s="28"/>
      <c r="I18" s="28"/>
      <c r="J18" s="22"/>
    </row>
    <row r="19" spans="1:10">
      <c r="A19" s="34"/>
      <c r="B19" s="29"/>
      <c r="C19" s="29"/>
      <c r="D19" s="29"/>
      <c r="E19" s="30"/>
      <c r="F19" s="30"/>
      <c r="G19" s="30"/>
      <c r="H19" s="30"/>
      <c r="I19" s="35"/>
      <c r="J19" s="22"/>
    </row>
    <row r="20" spans="1:10">
      <c r="A20" s="29"/>
      <c r="B20" s="29"/>
      <c r="C20" s="29"/>
      <c r="D20" s="29"/>
      <c r="E20" s="30"/>
      <c r="F20" s="30"/>
      <c r="G20" s="34"/>
      <c r="H20" s="34"/>
      <c r="I20" s="36"/>
      <c r="J20" s="22"/>
    </row>
    <row r="21" spans="1:10" ht="18.75">
      <c r="A21" s="135" t="s">
        <v>42</v>
      </c>
      <c r="B21" s="135"/>
      <c r="C21" s="135"/>
      <c r="D21" s="135"/>
      <c r="E21" s="135"/>
      <c r="F21" s="135"/>
      <c r="G21" s="135"/>
      <c r="H21" s="135"/>
      <c r="I21" s="135"/>
      <c r="J21" s="22"/>
    </row>
    <row r="22" spans="1:10">
      <c r="A22" s="24"/>
      <c r="B22" s="24"/>
      <c r="C22" s="24"/>
      <c r="D22" s="24"/>
      <c r="E22" s="24"/>
      <c r="F22" s="24"/>
      <c r="G22" s="24"/>
      <c r="H22" s="24"/>
      <c r="I22" s="37"/>
      <c r="J22" s="22"/>
    </row>
    <row r="23" spans="1:10">
      <c r="A23" s="24"/>
      <c r="B23" s="24"/>
      <c r="C23" s="24"/>
      <c r="D23" s="24"/>
      <c r="E23" s="24"/>
      <c r="F23" s="24"/>
      <c r="G23" s="24"/>
      <c r="H23" s="24"/>
      <c r="I23" s="37"/>
      <c r="J23" s="22"/>
    </row>
    <row r="24" spans="1:10">
      <c r="A24" s="24"/>
      <c r="B24" s="24"/>
      <c r="C24" s="24"/>
      <c r="D24" s="24"/>
      <c r="E24" s="24"/>
      <c r="F24" s="24"/>
      <c r="G24" s="24"/>
      <c r="H24" s="24"/>
      <c r="I24" s="37"/>
      <c r="J24" s="22"/>
    </row>
    <row r="25" spans="1:10">
      <c r="A25" s="24"/>
      <c r="B25" s="24"/>
      <c r="C25" s="24"/>
      <c r="D25" s="24"/>
      <c r="E25" s="24"/>
      <c r="F25" s="24"/>
      <c r="G25" s="24"/>
      <c r="H25" s="24"/>
      <c r="I25" s="37"/>
      <c r="J25" s="22"/>
    </row>
    <row r="26" spans="1:10">
      <c r="A26" s="19"/>
      <c r="B26" s="19"/>
      <c r="C26" s="19"/>
      <c r="D26" s="19"/>
      <c r="E26" s="19"/>
      <c r="F26" s="19"/>
      <c r="G26" s="19"/>
      <c r="H26" s="19"/>
      <c r="I26" s="22"/>
      <c r="J26" s="22"/>
    </row>
  </sheetData>
  <mergeCells count="6">
    <mergeCell ref="A21:I21"/>
    <mergeCell ref="F10:G10"/>
    <mergeCell ref="A11:E11"/>
    <mergeCell ref="F11:G11"/>
    <mergeCell ref="A13:H14"/>
    <mergeCell ref="A10:E10"/>
  </mergeCells>
  <pageMargins left="0.78740157480314965" right="0.39370078740157483" top="0.39370078740157483" bottom="0.39370078740157483" header="0" footer="0"/>
  <pageSetup paperSize="9" scale="83"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dimension ref="A2:I32"/>
  <sheetViews>
    <sheetView zoomScaleSheetLayoutView="100" workbookViewId="0">
      <selection activeCell="B24" sqref="B24"/>
    </sheetView>
  </sheetViews>
  <sheetFormatPr defaultColWidth="9.140625" defaultRowHeight="12.75"/>
  <cols>
    <col min="1" max="1" width="4.42578125" style="2" customWidth="1"/>
    <col min="2" max="2" width="52" style="2" customWidth="1"/>
    <col min="3" max="16384" width="9.140625" style="5"/>
  </cols>
  <sheetData>
    <row r="2" spans="1:9">
      <c r="B2" s="19"/>
      <c r="C2" s="19"/>
      <c r="D2" s="19"/>
      <c r="E2" s="19"/>
    </row>
    <row r="3" spans="1:9">
      <c r="B3" s="19"/>
      <c r="C3" s="19"/>
      <c r="D3" s="19"/>
      <c r="E3" s="19"/>
    </row>
    <row r="4" spans="1:9">
      <c r="A4" s="24"/>
      <c r="B4" s="24"/>
      <c r="C4" s="24"/>
      <c r="D4" s="24"/>
      <c r="E4" s="24"/>
      <c r="F4" s="24"/>
      <c r="G4" s="24"/>
      <c r="H4" s="24"/>
      <c r="I4" s="24"/>
    </row>
    <row r="5" spans="1:9">
      <c r="A5" s="24"/>
      <c r="B5" s="24"/>
      <c r="C5" s="24"/>
      <c r="D5" s="24"/>
      <c r="E5" s="24"/>
      <c r="F5" s="24"/>
      <c r="G5" s="24"/>
      <c r="H5" s="24"/>
      <c r="I5" s="24"/>
    </row>
    <row r="6" spans="1:9">
      <c r="A6" s="24"/>
      <c r="B6" s="24"/>
      <c r="C6" s="24"/>
      <c r="D6" s="24"/>
      <c r="E6" s="24"/>
      <c r="F6" s="24"/>
      <c r="G6" s="24"/>
      <c r="H6" s="24"/>
      <c r="I6" s="24"/>
    </row>
    <row r="7" spans="1:9">
      <c r="A7" s="24"/>
      <c r="B7" s="69" t="s">
        <v>6</v>
      </c>
      <c r="C7" s="24"/>
      <c r="D7" s="24"/>
      <c r="E7" s="24"/>
      <c r="F7" s="24"/>
      <c r="G7" s="24"/>
      <c r="H7" s="24"/>
      <c r="I7" s="24"/>
    </row>
    <row r="8" spans="1:9">
      <c r="A8" s="24"/>
      <c r="B8" s="69" t="s">
        <v>5</v>
      </c>
      <c r="C8" s="24"/>
      <c r="D8" s="24"/>
      <c r="E8" s="24"/>
      <c r="F8" s="24"/>
      <c r="G8" s="24"/>
      <c r="H8" s="24"/>
      <c r="I8" s="24"/>
    </row>
    <row r="9" spans="1:9">
      <c r="A9" s="24"/>
      <c r="B9" s="69" t="s">
        <v>4</v>
      </c>
      <c r="C9" s="24"/>
      <c r="D9" s="24"/>
      <c r="E9" s="24"/>
      <c r="F9" s="24"/>
      <c r="G9" s="24"/>
      <c r="H9" s="24"/>
      <c r="I9" s="24"/>
    </row>
    <row r="10" spans="1:9">
      <c r="A10" s="24"/>
      <c r="B10" s="69" t="s">
        <v>3</v>
      </c>
      <c r="C10" s="24"/>
      <c r="D10" s="24"/>
      <c r="E10" s="24"/>
      <c r="F10" s="24"/>
      <c r="G10" s="24"/>
      <c r="H10" s="24"/>
      <c r="I10" s="24"/>
    </row>
    <row r="11" spans="1:9">
      <c r="A11" s="24"/>
      <c r="B11" s="69" t="s">
        <v>2</v>
      </c>
      <c r="C11" s="24"/>
      <c r="D11" s="24"/>
      <c r="E11" s="24"/>
      <c r="F11" s="24"/>
      <c r="G11" s="24"/>
      <c r="H11" s="24"/>
      <c r="I11" s="24"/>
    </row>
    <row r="12" spans="1:9" ht="24">
      <c r="A12" s="24"/>
      <c r="B12" s="70" t="s">
        <v>1</v>
      </c>
      <c r="C12" s="24"/>
      <c r="D12" s="24"/>
      <c r="E12" s="24"/>
      <c r="F12" s="24"/>
      <c r="G12" s="24"/>
      <c r="H12" s="24"/>
      <c r="I12" s="24"/>
    </row>
    <row r="13" spans="1:9">
      <c r="A13" s="24"/>
      <c r="B13" s="37"/>
      <c r="C13" s="24"/>
      <c r="D13" s="24"/>
      <c r="E13" s="24"/>
      <c r="F13" s="24"/>
      <c r="G13" s="24"/>
      <c r="H13" s="24"/>
      <c r="I13" s="24"/>
    </row>
    <row r="14" spans="1:9">
      <c r="A14" s="24"/>
      <c r="B14" s="38" t="s">
        <v>77</v>
      </c>
      <c r="C14" s="24"/>
      <c r="D14" s="24"/>
      <c r="E14" s="24"/>
      <c r="F14" s="24"/>
      <c r="G14" s="24"/>
      <c r="H14" s="24"/>
      <c r="I14" s="24"/>
    </row>
    <row r="15" spans="1:9">
      <c r="A15" s="24"/>
      <c r="B15" s="24"/>
      <c r="C15" s="24"/>
      <c r="D15" s="24"/>
      <c r="E15" s="24"/>
      <c r="F15" s="24"/>
      <c r="G15" s="24"/>
      <c r="H15" s="24"/>
      <c r="I15" s="24"/>
    </row>
    <row r="16" spans="1:9">
      <c r="A16" s="24"/>
      <c r="B16" s="39" t="s">
        <v>0</v>
      </c>
      <c r="C16" s="24"/>
      <c r="D16" s="24"/>
      <c r="E16" s="24"/>
      <c r="F16" s="24"/>
      <c r="G16" s="24"/>
      <c r="H16" s="24"/>
      <c r="I16" s="24"/>
    </row>
    <row r="17" spans="1:9">
      <c r="A17" s="24"/>
      <c r="B17" s="24"/>
      <c r="C17" s="24"/>
      <c r="D17" s="24"/>
      <c r="E17" s="24"/>
      <c r="F17" s="24"/>
      <c r="G17" s="24"/>
      <c r="H17" s="24"/>
      <c r="I17" s="24"/>
    </row>
    <row r="18" spans="1:9">
      <c r="A18" s="24"/>
      <c r="B18" s="24"/>
      <c r="C18" s="24"/>
      <c r="D18" s="24"/>
      <c r="E18" s="24"/>
      <c r="F18" s="24"/>
      <c r="G18" s="24"/>
      <c r="H18" s="24"/>
      <c r="I18" s="24"/>
    </row>
    <row r="19" spans="1:9">
      <c r="A19" s="24"/>
      <c r="B19" s="24"/>
      <c r="C19" s="24"/>
      <c r="D19" s="24"/>
      <c r="E19" s="24"/>
      <c r="F19" s="24"/>
      <c r="G19" s="24"/>
      <c r="H19" s="24"/>
      <c r="I19" s="24"/>
    </row>
    <row r="20" spans="1:9">
      <c r="A20" s="24"/>
      <c r="B20" s="24"/>
      <c r="C20" s="24"/>
      <c r="D20" s="24"/>
      <c r="E20" s="24"/>
      <c r="F20" s="24"/>
      <c r="G20" s="24"/>
      <c r="H20" s="24"/>
      <c r="I20" s="24"/>
    </row>
    <row r="21" spans="1:9">
      <c r="A21" s="24"/>
      <c r="B21" s="24"/>
      <c r="C21" s="24"/>
      <c r="D21" s="24"/>
      <c r="E21" s="24"/>
      <c r="F21" s="24"/>
      <c r="G21" s="24"/>
      <c r="H21" s="24"/>
      <c r="I21" s="24"/>
    </row>
    <row r="22" spans="1:9">
      <c r="A22" s="24"/>
      <c r="B22" s="24"/>
      <c r="C22" s="24"/>
      <c r="D22" s="24"/>
      <c r="E22" s="24"/>
      <c r="F22" s="24"/>
      <c r="G22" s="24"/>
      <c r="H22" s="24"/>
      <c r="I22" s="24"/>
    </row>
    <row r="23" spans="1:9">
      <c r="A23" s="24"/>
      <c r="B23" s="24"/>
      <c r="C23" s="24"/>
      <c r="D23" s="24"/>
      <c r="E23" s="24"/>
      <c r="F23" s="24"/>
      <c r="G23" s="24"/>
      <c r="H23" s="24"/>
      <c r="I23" s="24"/>
    </row>
    <row r="24" spans="1:9">
      <c r="A24" s="24"/>
      <c r="B24" s="24"/>
      <c r="C24" s="24"/>
      <c r="D24" s="24"/>
      <c r="E24" s="24"/>
      <c r="F24" s="24"/>
      <c r="G24" s="24"/>
      <c r="H24" s="24"/>
      <c r="I24" s="24"/>
    </row>
    <row r="25" spans="1:9">
      <c r="A25" s="24"/>
      <c r="B25" s="24"/>
      <c r="C25" s="24"/>
      <c r="D25" s="24"/>
      <c r="E25" s="24"/>
      <c r="F25" s="24"/>
      <c r="G25" s="24"/>
      <c r="H25" s="24"/>
      <c r="I25" s="24"/>
    </row>
    <row r="26" spans="1:9">
      <c r="A26" s="24"/>
      <c r="B26" s="24"/>
      <c r="C26" s="24"/>
      <c r="D26" s="24"/>
      <c r="E26" s="24"/>
      <c r="F26" s="24"/>
      <c r="G26" s="24"/>
      <c r="H26" s="24"/>
      <c r="I26" s="24"/>
    </row>
    <row r="27" spans="1:9">
      <c r="A27" s="24"/>
      <c r="B27" s="24"/>
      <c r="C27" s="24"/>
      <c r="D27" s="24"/>
      <c r="E27" s="24"/>
      <c r="F27" s="24"/>
      <c r="G27" s="24"/>
      <c r="H27" s="24"/>
      <c r="I27" s="24"/>
    </row>
    <row r="28" spans="1:9">
      <c r="A28" s="24"/>
      <c r="B28" s="24"/>
      <c r="C28" s="24"/>
      <c r="D28" s="24"/>
      <c r="E28" s="24"/>
      <c r="F28" s="24"/>
      <c r="G28" s="24"/>
      <c r="H28" s="24"/>
      <c r="I28" s="24"/>
    </row>
    <row r="29" spans="1:9">
      <c r="A29" s="24"/>
      <c r="B29" s="24"/>
      <c r="C29" s="24"/>
      <c r="D29" s="24"/>
      <c r="E29" s="24"/>
      <c r="F29" s="24"/>
      <c r="G29" s="24"/>
      <c r="H29" s="24"/>
      <c r="I29" s="24"/>
    </row>
    <row r="30" spans="1:9">
      <c r="A30" s="24"/>
      <c r="B30" s="24"/>
      <c r="C30" s="24"/>
      <c r="D30" s="24"/>
      <c r="E30" s="24"/>
      <c r="F30" s="24"/>
      <c r="G30" s="24"/>
      <c r="H30" s="24"/>
      <c r="I30" s="24"/>
    </row>
    <row r="31" spans="1:9">
      <c r="A31" s="24"/>
      <c r="B31" s="24"/>
      <c r="C31" s="24"/>
      <c r="D31" s="24"/>
      <c r="E31" s="24"/>
      <c r="F31" s="24"/>
      <c r="G31" s="24"/>
      <c r="H31" s="24"/>
      <c r="I31" s="24"/>
    </row>
    <row r="32" spans="1:9">
      <c r="A32" s="24"/>
      <c r="B32" s="24"/>
      <c r="C32" s="24"/>
      <c r="D32" s="24"/>
      <c r="E32" s="24"/>
      <c r="F32" s="24"/>
      <c r="G32" s="24"/>
      <c r="H32" s="24"/>
      <c r="I32" s="24"/>
    </row>
  </sheetData>
  <pageMargins left="0.78740157480314965" right="0.39370078740157483" top="0.39370078740157483" bottom="0.39370078740157483" header="0" footer="0"/>
  <pageSetup paperSize="9" orientation="landscape" r:id="rId1"/>
</worksheet>
</file>

<file path=xl/worksheets/sheet3.xml><?xml version="1.0" encoding="utf-8"?>
<worksheet xmlns="http://schemas.openxmlformats.org/spreadsheetml/2006/main" xmlns:r="http://schemas.openxmlformats.org/officeDocument/2006/relationships">
  <dimension ref="A1:B12"/>
  <sheetViews>
    <sheetView zoomScale="90" zoomScaleNormal="90" workbookViewId="0">
      <selection activeCell="B21" sqref="B21"/>
    </sheetView>
  </sheetViews>
  <sheetFormatPr defaultColWidth="118.7109375" defaultRowHeight="12.75"/>
  <cols>
    <col min="1" max="1" width="6.28515625" style="7" customWidth="1"/>
    <col min="2" max="2" width="119.5703125" style="6" customWidth="1"/>
    <col min="3" max="252" width="9.140625" style="6" customWidth="1"/>
    <col min="253" max="253" width="7.42578125" style="6" customWidth="1"/>
    <col min="254" max="16384" width="118.7109375" style="6"/>
  </cols>
  <sheetData>
    <row r="1" spans="1:2" ht="15.75" customHeight="1">
      <c r="A1" s="40"/>
      <c r="B1" s="41" t="s">
        <v>61</v>
      </c>
    </row>
    <row r="2" spans="1:2">
      <c r="A2" s="40"/>
      <c r="B2" s="42"/>
    </row>
    <row r="3" spans="1:2" ht="17.25" customHeight="1">
      <c r="A3" s="142" t="s">
        <v>60</v>
      </c>
      <c r="B3" s="142"/>
    </row>
    <row r="4" spans="1:2" ht="17.25" customHeight="1">
      <c r="A4" s="43" t="s">
        <v>46</v>
      </c>
      <c r="B4" s="44" t="s">
        <v>62</v>
      </c>
    </row>
    <row r="5" spans="1:2" ht="17.25" customHeight="1">
      <c r="A5" s="43" t="s">
        <v>8</v>
      </c>
      <c r="B5" s="44" t="s">
        <v>58</v>
      </c>
    </row>
    <row r="6" spans="1:2" ht="17.25" customHeight="1">
      <c r="A6" s="43" t="s">
        <v>7</v>
      </c>
      <c r="B6" s="44" t="s">
        <v>59</v>
      </c>
    </row>
    <row r="7" spans="1:2" ht="17.25" customHeight="1">
      <c r="A7" s="45"/>
      <c r="B7" s="46"/>
    </row>
    <row r="8" spans="1:2">
      <c r="A8" s="47"/>
      <c r="B8" s="48"/>
    </row>
    <row r="9" spans="1:2">
      <c r="A9" s="47"/>
      <c r="B9" s="48"/>
    </row>
    <row r="10" spans="1:2">
      <c r="A10" s="47"/>
      <c r="B10" s="48"/>
    </row>
    <row r="11" spans="1:2">
      <c r="A11" s="47"/>
      <c r="B11" s="48"/>
    </row>
    <row r="12" spans="1:2">
      <c r="A12" s="47"/>
      <c r="B12" s="48"/>
    </row>
  </sheetData>
  <mergeCells count="1">
    <mergeCell ref="A3:B3"/>
  </mergeCells>
  <hyperlinks>
    <hyperlink ref="B4" location="'1'!A1" display="Main indicators of mutual trade of the region of Ulytau in the EAEU countries"/>
    <hyperlink ref="B5" location="'2'!A1" display="Export of certain goods by EAEU countries"/>
    <hyperlink ref="B6" location="'3'!A1" display="Import of certain goods by EAEU countries"/>
  </hyperlinks>
  <pageMargins left="0.78740157480314965" right="0.39370078740157483" top="0.39370078740157483" bottom="0.39370078740157483" header="0.39370078740157483" footer="0.39370078740157483"/>
  <pageSetup paperSize="9" scale="99" orientation="landscape" r:id="rId1"/>
  <headerFooter>
    <oddFooter>&amp;R&amp;"-,полужирный"&amp;8 3</oddFooter>
  </headerFooter>
</worksheet>
</file>

<file path=xl/worksheets/sheet4.xml><?xml version="1.0" encoding="utf-8"?>
<worksheet xmlns="http://schemas.openxmlformats.org/spreadsheetml/2006/main" xmlns:r="http://schemas.openxmlformats.org/officeDocument/2006/relationships">
  <dimension ref="A1:B9"/>
  <sheetViews>
    <sheetView workbookViewId="0">
      <selection activeCell="B13" sqref="B13"/>
    </sheetView>
  </sheetViews>
  <sheetFormatPr defaultColWidth="9.140625" defaultRowHeight="12.75"/>
  <cols>
    <col min="1" max="1" width="4.140625" style="8" customWidth="1"/>
    <col min="2" max="2" width="70.28515625" style="8" customWidth="1"/>
    <col min="3" max="16384" width="9.140625" style="8"/>
  </cols>
  <sheetData>
    <row r="1" spans="1:2">
      <c r="A1" s="24"/>
      <c r="B1" s="49"/>
    </row>
    <row r="2" spans="1:2">
      <c r="A2" s="24"/>
      <c r="B2" s="50" t="s">
        <v>9</v>
      </c>
    </row>
    <row r="3" spans="1:2">
      <c r="A3" s="24"/>
      <c r="B3" s="51"/>
    </row>
    <row r="4" spans="1:2" ht="268.5" customHeight="1">
      <c r="A4" s="24"/>
      <c r="B4" s="68" t="s">
        <v>64</v>
      </c>
    </row>
    <row r="5" spans="1:2" ht="12.75" customHeight="1">
      <c r="A5" s="24"/>
      <c r="B5" s="52"/>
    </row>
    <row r="6" spans="1:2" ht="12.75" customHeight="1">
      <c r="A6" s="24"/>
      <c r="B6" s="52"/>
    </row>
    <row r="7" spans="1:2">
      <c r="A7" s="24"/>
      <c r="B7" s="24"/>
    </row>
    <row r="8" spans="1:2">
      <c r="A8" s="24"/>
      <c r="B8" s="24"/>
    </row>
    <row r="9" spans="1:2">
      <c r="A9" s="24"/>
      <c r="B9" s="24"/>
    </row>
  </sheetData>
  <pageMargins left="0.78740157480314965" right="0.39370078740157483" top="0.39370078740157483" bottom="0.39370078740157483" header="0.39370078740157483" footer="0.39370078740157483"/>
  <pageSetup paperSize="9" scale="90" firstPageNumber="4" orientation="landscape" useFirstPageNumber="1" r:id="rId1"/>
  <headerFooter>
    <oddFooter>&amp;R&amp;"-,полужирный"&amp;8 4</oddFooter>
  </headerFooter>
</worksheet>
</file>

<file path=xl/worksheets/sheet5.xml><?xml version="1.0" encoding="utf-8"?>
<worksheet xmlns="http://schemas.openxmlformats.org/spreadsheetml/2006/main" xmlns:r="http://schemas.openxmlformats.org/officeDocument/2006/relationships">
  <sheetPr>
    <pageSetUpPr fitToPage="1"/>
  </sheetPr>
  <dimension ref="A1:K21"/>
  <sheetViews>
    <sheetView zoomScaleSheetLayoutView="118" workbookViewId="0">
      <selection activeCell="D17" sqref="D17"/>
    </sheetView>
  </sheetViews>
  <sheetFormatPr defaultColWidth="9.140625" defaultRowHeight="11.25"/>
  <cols>
    <col min="1" max="1" width="17" style="10" customWidth="1"/>
    <col min="2" max="2" width="14.28515625" style="10" customWidth="1"/>
    <col min="3" max="3" width="17.7109375" style="10" customWidth="1"/>
    <col min="4" max="4" width="15.5703125" style="10" customWidth="1"/>
    <col min="5" max="5" width="13.42578125" style="10" customWidth="1"/>
    <col min="6" max="6" width="14.7109375" style="10" customWidth="1"/>
    <col min="7" max="7" width="14.140625" style="10" customWidth="1"/>
    <col min="8" max="8" width="13" style="10" customWidth="1"/>
    <col min="9" max="9" width="13.85546875" style="10" customWidth="1"/>
    <col min="10" max="10" width="16.28515625" style="10" customWidth="1"/>
    <col min="11" max="16384" width="9.140625" style="10"/>
  </cols>
  <sheetData>
    <row r="1" spans="1:11" ht="24" customHeight="1">
      <c r="A1" s="144" t="s">
        <v>45</v>
      </c>
      <c r="B1" s="144"/>
      <c r="C1" s="144"/>
      <c r="D1" s="144"/>
      <c r="E1" s="144"/>
      <c r="F1" s="144"/>
      <c r="G1" s="144"/>
      <c r="H1" s="144"/>
      <c r="I1" s="144"/>
      <c r="J1" s="144"/>
      <c r="K1" s="12"/>
    </row>
    <row r="2" spans="1:11" ht="16.5" customHeight="1">
      <c r="A2" s="145" t="s">
        <v>92</v>
      </c>
      <c r="B2" s="145"/>
      <c r="C2" s="145"/>
      <c r="D2" s="145"/>
      <c r="E2" s="145"/>
      <c r="F2" s="145"/>
      <c r="G2" s="145"/>
      <c r="H2" s="145"/>
      <c r="I2" s="145"/>
      <c r="J2" s="145"/>
      <c r="K2" s="12"/>
    </row>
    <row r="3" spans="1:11">
      <c r="A3" s="53"/>
      <c r="B3" s="54"/>
      <c r="C3" s="54"/>
      <c r="D3" s="55"/>
      <c r="E3" s="56"/>
      <c r="F3" s="53"/>
      <c r="G3" s="54"/>
      <c r="H3" s="54"/>
      <c r="I3" s="146" t="s">
        <v>21</v>
      </c>
      <c r="J3" s="146"/>
      <c r="K3" s="12"/>
    </row>
    <row r="4" spans="1:11" ht="15" customHeight="1">
      <c r="A4" s="147" t="s">
        <v>38</v>
      </c>
      <c r="B4" s="148" t="s">
        <v>37</v>
      </c>
      <c r="C4" s="149"/>
      <c r="D4" s="147"/>
      <c r="E4" s="148" t="s">
        <v>36</v>
      </c>
      <c r="F4" s="149"/>
      <c r="G4" s="147"/>
      <c r="H4" s="150" t="s">
        <v>35</v>
      </c>
      <c r="I4" s="150"/>
      <c r="J4" s="150"/>
      <c r="K4" s="12"/>
    </row>
    <row r="5" spans="1:11" ht="53.25" customHeight="1">
      <c r="A5" s="147"/>
      <c r="B5" s="92" t="s">
        <v>20</v>
      </c>
      <c r="C5" s="92" t="s">
        <v>34</v>
      </c>
      <c r="D5" s="92" t="s">
        <v>32</v>
      </c>
      <c r="E5" s="92" t="s">
        <v>20</v>
      </c>
      <c r="F5" s="92" t="s">
        <v>33</v>
      </c>
      <c r="G5" s="92" t="s">
        <v>32</v>
      </c>
      <c r="H5" s="103" t="s">
        <v>31</v>
      </c>
      <c r="I5" s="103" t="s">
        <v>30</v>
      </c>
      <c r="J5" s="103" t="s">
        <v>29</v>
      </c>
      <c r="K5" s="12"/>
    </row>
    <row r="6" spans="1:11" ht="12">
      <c r="A6" s="104" t="s">
        <v>20</v>
      </c>
      <c r="B6" s="128">
        <v>5107.9597899999999</v>
      </c>
      <c r="C6" s="128">
        <v>100</v>
      </c>
      <c r="D6" s="122">
        <v>79.400000000000006</v>
      </c>
      <c r="E6" s="128">
        <v>247.27</v>
      </c>
      <c r="F6" s="128">
        <v>100</v>
      </c>
      <c r="G6" s="74">
        <v>11.17</v>
      </c>
      <c r="H6" s="128">
        <v>4860.6897900000004</v>
      </c>
      <c r="I6" s="128">
        <v>100</v>
      </c>
      <c r="J6" s="74">
        <v>115.24</v>
      </c>
    </row>
    <row r="7" spans="1:11" ht="12">
      <c r="A7" s="105" t="s">
        <v>28</v>
      </c>
      <c r="B7" s="129"/>
      <c r="C7" s="129"/>
      <c r="D7" s="94"/>
      <c r="E7" s="129"/>
      <c r="F7" s="129"/>
      <c r="G7" s="112"/>
      <c r="H7" s="129"/>
      <c r="I7" s="129"/>
      <c r="J7" s="112"/>
    </row>
    <row r="8" spans="1:11" ht="12">
      <c r="A8" s="106" t="s">
        <v>12</v>
      </c>
      <c r="B8" s="129">
        <v>140.22869</v>
      </c>
      <c r="C8" s="129">
        <v>2.75</v>
      </c>
      <c r="D8" s="108" t="s">
        <v>95</v>
      </c>
      <c r="E8" s="129"/>
      <c r="F8" s="129"/>
      <c r="G8" s="123"/>
      <c r="H8" s="129">
        <v>140.22869</v>
      </c>
      <c r="I8" s="129">
        <v>2.88</v>
      </c>
      <c r="J8" s="75">
        <v>64.540000000000006</v>
      </c>
    </row>
    <row r="9" spans="1:11" ht="12">
      <c r="A9" s="106" t="s">
        <v>11</v>
      </c>
      <c r="B9" s="132"/>
      <c r="C9" s="132"/>
      <c r="D9" s="123"/>
      <c r="E9" s="132"/>
      <c r="F9" s="132"/>
      <c r="G9" s="130"/>
      <c r="H9" s="132"/>
      <c r="I9" s="132"/>
      <c r="J9" s="75"/>
    </row>
    <row r="10" spans="1:11" ht="12">
      <c r="A10" s="107" t="s">
        <v>10</v>
      </c>
      <c r="B10" s="113">
        <v>4967.7311</v>
      </c>
      <c r="C10" s="113">
        <v>97.25</v>
      </c>
      <c r="D10" s="95">
        <v>80.599999999999994</v>
      </c>
      <c r="E10" s="113">
        <v>247.27</v>
      </c>
      <c r="F10" s="113">
        <v>100</v>
      </c>
      <c r="G10" s="76">
        <v>11.43</v>
      </c>
      <c r="H10" s="113">
        <v>4720.4611000000004</v>
      </c>
      <c r="I10" s="113">
        <v>97.12</v>
      </c>
      <c r="J10" s="76">
        <v>118</v>
      </c>
    </row>
    <row r="11" spans="1:11" s="9" customFormat="1" ht="14.25" customHeight="1">
      <c r="A11" s="143" t="s">
        <v>27</v>
      </c>
      <c r="B11" s="143"/>
      <c r="C11" s="143"/>
      <c r="D11" s="143"/>
      <c r="E11" s="143"/>
      <c r="F11" s="143"/>
      <c r="G11" s="143"/>
      <c r="H11" s="143"/>
      <c r="I11" s="143"/>
      <c r="J11" s="143"/>
    </row>
    <row r="12" spans="1:11">
      <c r="A12" s="53"/>
      <c r="B12" s="53"/>
      <c r="C12" s="53"/>
      <c r="D12" s="53"/>
      <c r="E12" s="53"/>
      <c r="F12" s="53"/>
      <c r="G12" s="53"/>
      <c r="H12" s="53"/>
      <c r="I12" s="53"/>
      <c r="J12" s="53"/>
    </row>
    <row r="13" spans="1:11">
      <c r="A13" s="53"/>
      <c r="B13" s="53"/>
      <c r="C13" s="53"/>
      <c r="D13" s="53"/>
      <c r="E13" s="53"/>
      <c r="F13" s="53"/>
      <c r="G13" s="53"/>
      <c r="H13" s="53"/>
      <c r="I13" s="53"/>
      <c r="J13" s="53"/>
    </row>
    <row r="14" spans="1:11">
      <c r="A14" s="53"/>
      <c r="B14" s="53"/>
      <c r="C14" s="53"/>
      <c r="D14" s="53"/>
      <c r="E14" s="53"/>
      <c r="F14" s="53"/>
      <c r="G14" s="53"/>
      <c r="H14" s="53"/>
      <c r="I14" s="53"/>
      <c r="J14" s="53"/>
    </row>
    <row r="15" spans="1:11">
      <c r="A15" s="53"/>
      <c r="B15" s="53"/>
      <c r="C15" s="53"/>
      <c r="D15" s="53"/>
      <c r="E15" s="53"/>
      <c r="F15" s="53"/>
      <c r="G15" s="53"/>
      <c r="H15" s="53"/>
      <c r="I15" s="53"/>
      <c r="J15" s="53"/>
    </row>
    <row r="16" spans="1:11">
      <c r="A16" s="53"/>
      <c r="B16" s="53"/>
      <c r="C16" s="53"/>
      <c r="D16" s="53"/>
      <c r="E16" s="53"/>
      <c r="F16" s="53"/>
      <c r="G16" s="53"/>
      <c r="H16" s="53"/>
      <c r="I16" s="53"/>
      <c r="J16" s="53"/>
    </row>
    <row r="17" spans="1:10">
      <c r="A17" s="53"/>
      <c r="B17" s="53"/>
      <c r="C17" s="53"/>
      <c r="D17" s="53"/>
      <c r="E17" s="53"/>
      <c r="F17" s="53"/>
      <c r="G17" s="53"/>
      <c r="H17" s="53"/>
      <c r="I17" s="53"/>
      <c r="J17" s="53"/>
    </row>
    <row r="18" spans="1:10">
      <c r="A18" s="53"/>
      <c r="B18" s="53"/>
      <c r="C18" s="53"/>
      <c r="D18" s="53"/>
      <c r="E18" s="53"/>
      <c r="F18" s="53"/>
      <c r="G18" s="53"/>
      <c r="H18" s="53"/>
      <c r="I18" s="53"/>
      <c r="J18" s="53"/>
    </row>
    <row r="19" spans="1:10">
      <c r="A19" s="53"/>
      <c r="B19" s="53"/>
      <c r="C19" s="53"/>
      <c r="D19" s="53"/>
      <c r="E19" s="53"/>
      <c r="F19" s="53"/>
      <c r="G19" s="53"/>
      <c r="H19" s="53"/>
      <c r="I19" s="53"/>
      <c r="J19" s="53"/>
    </row>
    <row r="20" spans="1:10">
      <c r="A20" s="53"/>
      <c r="B20" s="53"/>
      <c r="C20" s="53"/>
      <c r="D20" s="53"/>
      <c r="E20" s="53"/>
      <c r="F20" s="53"/>
      <c r="G20" s="53"/>
      <c r="H20" s="53"/>
      <c r="I20" s="53"/>
      <c r="J20" s="53"/>
    </row>
    <row r="21" spans="1:10">
      <c r="A21" s="53"/>
      <c r="B21" s="53"/>
      <c r="C21" s="53"/>
      <c r="D21" s="53"/>
      <c r="E21" s="53"/>
      <c r="F21" s="53"/>
      <c r="G21" s="53"/>
      <c r="H21" s="53"/>
      <c r="I21" s="53"/>
      <c r="J21" s="53"/>
    </row>
  </sheetData>
  <mergeCells count="8">
    <mergeCell ref="A11:J11"/>
    <mergeCell ref="A1:J1"/>
    <mergeCell ref="A2:J2"/>
    <mergeCell ref="I3:J3"/>
    <mergeCell ref="A4:A5"/>
    <mergeCell ref="B4:D4"/>
    <mergeCell ref="E4:G4"/>
    <mergeCell ref="H4:J4"/>
  </mergeCells>
  <pageMargins left="0.78740157480314965" right="0.39370078740157483" top="0.39370078740157483" bottom="0.39370078740157483" header="0.19685039370078741" footer="0.19685039370078741"/>
  <pageSetup paperSize="9" scale="81" firstPageNumber="78" orientation="landscape" useFirstPageNumber="1" r:id="rId1"/>
  <headerFooter alignWithMargins="0">
    <oddFooter>&amp;R&amp;"-,полужирный"&amp;8&amp;P</oddFooter>
  </headerFooter>
</worksheet>
</file>

<file path=xl/worksheets/sheet6.xml><?xml version="1.0" encoding="utf-8"?>
<worksheet xmlns="http://schemas.openxmlformats.org/spreadsheetml/2006/main" xmlns:r="http://schemas.openxmlformats.org/officeDocument/2006/relationships">
  <dimension ref="A1:L38"/>
  <sheetViews>
    <sheetView workbookViewId="0">
      <selection activeCell="F21" sqref="F21"/>
    </sheetView>
  </sheetViews>
  <sheetFormatPr defaultRowHeight="11.25"/>
  <cols>
    <col min="1" max="1" width="12" style="11" customWidth="1"/>
    <col min="2" max="2" width="46" style="14" customWidth="1"/>
    <col min="3" max="3" width="13.140625" style="11" customWidth="1"/>
    <col min="4" max="4" width="10.140625" style="13" customWidth="1"/>
    <col min="5" max="7" width="14.28515625" style="13" customWidth="1"/>
    <col min="8" max="8" width="12.42578125" style="13" customWidth="1"/>
    <col min="9" max="9" width="11.140625" style="13" customWidth="1"/>
    <col min="10" max="10" width="10" style="13" customWidth="1"/>
    <col min="11" max="11" width="9.140625" style="13"/>
    <col min="12" max="12" width="11" style="13" customWidth="1"/>
    <col min="13" max="16384" width="9.140625" style="13"/>
  </cols>
  <sheetData>
    <row r="1" spans="1:12" s="15" customFormat="1" ht="20.25" customHeight="1">
      <c r="A1" s="154" t="s">
        <v>44</v>
      </c>
      <c r="B1" s="154"/>
      <c r="C1" s="154"/>
      <c r="D1" s="154"/>
      <c r="E1" s="154"/>
      <c r="F1" s="154"/>
      <c r="G1" s="154"/>
      <c r="H1" s="154"/>
      <c r="I1" s="154"/>
      <c r="J1" s="154"/>
      <c r="K1" s="154"/>
      <c r="L1" s="71"/>
    </row>
    <row r="2" spans="1:12" s="15" customFormat="1" ht="12.75">
      <c r="A2" s="151"/>
      <c r="B2" s="151"/>
      <c r="C2" s="151"/>
      <c r="D2" s="151"/>
      <c r="E2" s="151"/>
      <c r="F2" s="151"/>
      <c r="G2" s="151"/>
      <c r="H2" s="151"/>
      <c r="I2" s="151"/>
      <c r="J2" s="71"/>
      <c r="K2" s="71"/>
      <c r="L2" s="71"/>
    </row>
    <row r="3" spans="1:12" ht="15.75" customHeight="1">
      <c r="A3" s="152" t="s">
        <v>25</v>
      </c>
      <c r="B3" s="153" t="s">
        <v>24</v>
      </c>
      <c r="C3" s="153" t="s">
        <v>23</v>
      </c>
      <c r="D3" s="156" t="s">
        <v>87</v>
      </c>
      <c r="E3" s="157"/>
      <c r="F3" s="157"/>
      <c r="G3" s="152"/>
      <c r="H3" s="153">
        <v>2025</v>
      </c>
      <c r="I3" s="155"/>
      <c r="J3" s="153" t="s">
        <v>88</v>
      </c>
      <c r="K3" s="153"/>
      <c r="L3" s="63"/>
    </row>
    <row r="4" spans="1:12" ht="18" customHeight="1">
      <c r="A4" s="152"/>
      <c r="B4" s="153"/>
      <c r="C4" s="153"/>
      <c r="D4" s="153" t="s">
        <v>93</v>
      </c>
      <c r="E4" s="153"/>
      <c r="F4" s="153" t="s">
        <v>94</v>
      </c>
      <c r="G4" s="153"/>
      <c r="H4" s="153" t="s">
        <v>93</v>
      </c>
      <c r="I4" s="153"/>
      <c r="J4" s="153" t="s">
        <v>93</v>
      </c>
      <c r="K4" s="153"/>
      <c r="L4" s="63"/>
    </row>
    <row r="5" spans="1:12" ht="28.5" customHeight="1">
      <c r="A5" s="152"/>
      <c r="B5" s="153"/>
      <c r="C5" s="153"/>
      <c r="D5" s="93" t="s">
        <v>22</v>
      </c>
      <c r="E5" s="93" t="s">
        <v>21</v>
      </c>
      <c r="F5" s="133" t="s">
        <v>22</v>
      </c>
      <c r="G5" s="133" t="s">
        <v>21</v>
      </c>
      <c r="H5" s="93" t="s">
        <v>22</v>
      </c>
      <c r="I5" s="93" t="s">
        <v>21</v>
      </c>
      <c r="J5" s="93" t="s">
        <v>26</v>
      </c>
      <c r="K5" s="93" t="s">
        <v>21</v>
      </c>
      <c r="L5" s="63"/>
    </row>
    <row r="6" spans="1:12" ht="12">
      <c r="A6" s="102"/>
      <c r="B6" s="126" t="s">
        <v>39</v>
      </c>
      <c r="C6" s="124"/>
      <c r="D6" s="110"/>
      <c r="E6" s="74">
        <v>247.27</v>
      </c>
      <c r="F6" s="74"/>
      <c r="G6" s="74">
        <v>247.27</v>
      </c>
      <c r="H6" s="74"/>
      <c r="I6" s="74">
        <v>2213.71479</v>
      </c>
      <c r="J6" s="74"/>
      <c r="K6" s="74">
        <v>11.17</v>
      </c>
      <c r="L6" s="63"/>
    </row>
    <row r="7" spans="1:12" ht="12">
      <c r="A7" s="102"/>
      <c r="B7" s="127" t="s">
        <v>10</v>
      </c>
      <c r="C7" s="124"/>
      <c r="D7" s="110"/>
      <c r="E7" s="75">
        <v>247.27</v>
      </c>
      <c r="F7" s="75"/>
      <c r="G7" s="75">
        <v>247.27</v>
      </c>
      <c r="H7" s="75"/>
      <c r="I7" s="75">
        <v>2163.4897900000001</v>
      </c>
      <c r="J7" s="75"/>
      <c r="K7" s="75">
        <v>11.43</v>
      </c>
      <c r="L7" s="63"/>
    </row>
    <row r="8" spans="1:12" ht="12">
      <c r="A8" s="102"/>
      <c r="B8" s="127" t="s">
        <v>12</v>
      </c>
      <c r="C8" s="124"/>
      <c r="D8" s="110"/>
      <c r="E8" s="75"/>
      <c r="F8" s="75"/>
      <c r="G8" s="75"/>
      <c r="H8" s="75"/>
      <c r="I8" s="75"/>
      <c r="J8" s="75"/>
      <c r="K8" s="75"/>
      <c r="L8" s="63"/>
    </row>
    <row r="9" spans="1:12" ht="12">
      <c r="A9" s="102"/>
      <c r="B9" s="127" t="s">
        <v>11</v>
      </c>
      <c r="C9" s="124"/>
      <c r="D9" s="110"/>
      <c r="E9" s="75"/>
      <c r="F9" s="75"/>
      <c r="G9" s="75"/>
      <c r="H9" s="75"/>
      <c r="I9" s="75">
        <v>50.225000000000001</v>
      </c>
      <c r="J9" s="75"/>
      <c r="K9" s="75"/>
      <c r="L9" s="63"/>
    </row>
    <row r="10" spans="1:12" ht="15" customHeight="1">
      <c r="A10" s="102" t="s">
        <v>19</v>
      </c>
      <c r="B10" s="102" t="s">
        <v>18</v>
      </c>
      <c r="C10" s="111" t="s">
        <v>13</v>
      </c>
      <c r="D10" s="75">
        <v>6.0750000000000002</v>
      </c>
      <c r="E10" s="75">
        <v>247.27</v>
      </c>
      <c r="F10" s="75">
        <v>6.0750000000000002</v>
      </c>
      <c r="G10" s="75">
        <v>247.27</v>
      </c>
      <c r="H10" s="75">
        <v>17504</v>
      </c>
      <c r="I10" s="75">
        <v>596.73167999999998</v>
      </c>
      <c r="J10" s="75">
        <v>0.03</v>
      </c>
      <c r="K10" s="75">
        <v>41.44</v>
      </c>
      <c r="L10" s="63"/>
    </row>
    <row r="11" spans="1:12" ht="15" customHeight="1">
      <c r="A11" s="102"/>
      <c r="B11" s="102" t="s">
        <v>10</v>
      </c>
      <c r="C11" s="111"/>
      <c r="D11" s="75">
        <v>6.0750000000000002</v>
      </c>
      <c r="E11" s="75">
        <v>247.27</v>
      </c>
      <c r="F11" s="75">
        <v>6.0750000000000002</v>
      </c>
      <c r="G11" s="75">
        <v>247.27</v>
      </c>
      <c r="H11" s="75">
        <v>17504</v>
      </c>
      <c r="I11" s="75">
        <v>596.73167999999998</v>
      </c>
      <c r="J11" s="75">
        <v>0.03</v>
      </c>
      <c r="K11" s="75">
        <v>41.44</v>
      </c>
      <c r="L11" s="63"/>
    </row>
    <row r="12" spans="1:12" ht="12">
      <c r="A12" s="102" t="s">
        <v>53</v>
      </c>
      <c r="B12" s="102" t="s">
        <v>16</v>
      </c>
      <c r="C12" s="111" t="s">
        <v>13</v>
      </c>
      <c r="D12" s="75"/>
      <c r="E12" s="75"/>
      <c r="F12" s="75"/>
      <c r="G12" s="75"/>
      <c r="H12" s="75">
        <v>1E-4</v>
      </c>
      <c r="I12" s="75">
        <v>0.38600000000000001</v>
      </c>
      <c r="J12" s="75"/>
      <c r="K12" s="75"/>
      <c r="L12" s="63"/>
    </row>
    <row r="13" spans="1:12" ht="12">
      <c r="A13" s="102"/>
      <c r="B13" s="102" t="s">
        <v>10</v>
      </c>
      <c r="C13" s="111"/>
      <c r="D13" s="75"/>
      <c r="E13" s="75"/>
      <c r="F13" s="75"/>
      <c r="G13" s="75"/>
      <c r="H13" s="75">
        <v>1E-4</v>
      </c>
      <c r="I13" s="75">
        <v>0.38600000000000001</v>
      </c>
      <c r="J13" s="75"/>
      <c r="K13" s="75"/>
      <c r="L13" s="63"/>
    </row>
    <row r="14" spans="1:12" ht="12">
      <c r="A14" s="102" t="s">
        <v>54</v>
      </c>
      <c r="B14" s="102" t="s">
        <v>47</v>
      </c>
      <c r="C14" s="111" t="s">
        <v>13</v>
      </c>
      <c r="D14" s="75"/>
      <c r="E14" s="75"/>
      <c r="F14" s="75"/>
      <c r="G14" s="75"/>
      <c r="H14" s="75">
        <v>5.0800000000000003E-3</v>
      </c>
      <c r="I14" s="75">
        <v>2.1156899999999998</v>
      </c>
      <c r="J14" s="75"/>
      <c r="K14" s="75"/>
      <c r="L14" s="63"/>
    </row>
    <row r="15" spans="1:12" ht="12">
      <c r="A15" s="102"/>
      <c r="B15" s="102" t="s">
        <v>10</v>
      </c>
      <c r="C15" s="111"/>
      <c r="D15" s="75"/>
      <c r="E15" s="75"/>
      <c r="F15" s="75"/>
      <c r="G15" s="75"/>
      <c r="H15" s="75">
        <v>5.0800000000000003E-3</v>
      </c>
      <c r="I15" s="75">
        <v>2.1156899999999998</v>
      </c>
      <c r="J15" s="75"/>
      <c r="K15" s="75"/>
      <c r="L15" s="63"/>
    </row>
    <row r="16" spans="1:12" ht="24">
      <c r="A16" s="102" t="s">
        <v>52</v>
      </c>
      <c r="B16" s="102" t="s">
        <v>14</v>
      </c>
      <c r="C16" s="109" t="s">
        <v>13</v>
      </c>
      <c r="D16" s="75"/>
      <c r="E16" s="75"/>
      <c r="F16" s="75"/>
      <c r="G16" s="75"/>
      <c r="H16" s="75">
        <v>2.1420000000000002E-2</v>
      </c>
      <c r="I16" s="75">
        <v>4.2912299999999997</v>
      </c>
      <c r="J16" s="75"/>
      <c r="K16" s="75"/>
      <c r="L16" s="63"/>
    </row>
    <row r="17" spans="1:12" ht="12">
      <c r="A17" s="125"/>
      <c r="B17" s="120" t="s">
        <v>10</v>
      </c>
      <c r="C17" s="120"/>
      <c r="D17" s="76"/>
      <c r="E17" s="76"/>
      <c r="F17" s="76"/>
      <c r="G17" s="76"/>
      <c r="H17" s="76">
        <v>2.1420000000000002E-2</v>
      </c>
      <c r="I17" s="76">
        <v>4.2912299999999997</v>
      </c>
      <c r="J17" s="76"/>
      <c r="K17" s="76"/>
      <c r="L17" s="63"/>
    </row>
    <row r="18" spans="1:12">
      <c r="A18" s="143" t="s">
        <v>78</v>
      </c>
      <c r="B18" s="143"/>
      <c r="C18" s="143"/>
      <c r="D18" s="143"/>
      <c r="E18" s="143"/>
      <c r="F18" s="143"/>
      <c r="G18" s="143"/>
      <c r="H18" s="143"/>
      <c r="I18" s="143"/>
      <c r="J18" s="143"/>
      <c r="K18" s="63"/>
      <c r="L18" s="63"/>
    </row>
    <row r="19" spans="1:12">
      <c r="A19" s="61"/>
      <c r="B19" s="62"/>
      <c r="C19" s="61"/>
      <c r="D19" s="63"/>
      <c r="E19" s="63"/>
      <c r="F19" s="63"/>
      <c r="G19" s="63"/>
      <c r="H19" s="63"/>
      <c r="I19" s="63"/>
      <c r="J19" s="63"/>
      <c r="K19" s="63" t="s">
        <v>63</v>
      </c>
      <c r="L19" s="63"/>
    </row>
    <row r="20" spans="1:12">
      <c r="A20" s="61"/>
      <c r="B20" s="62"/>
      <c r="C20" s="61"/>
      <c r="D20" s="63"/>
      <c r="E20" s="63"/>
      <c r="F20" s="63"/>
      <c r="G20" s="63"/>
      <c r="H20" s="63"/>
      <c r="I20" s="63"/>
      <c r="J20" s="63"/>
      <c r="K20" s="63"/>
      <c r="L20" s="63"/>
    </row>
    <row r="21" spans="1:12">
      <c r="A21" s="61"/>
      <c r="B21" s="62"/>
      <c r="C21" s="61"/>
      <c r="D21" s="63"/>
      <c r="E21" s="63"/>
      <c r="F21" s="63"/>
      <c r="G21" s="63"/>
      <c r="H21" s="63"/>
      <c r="I21" s="63"/>
      <c r="J21" s="63"/>
      <c r="K21" s="63"/>
      <c r="L21" s="63"/>
    </row>
    <row r="31" spans="1:12">
      <c r="A31" s="143"/>
      <c r="B31" s="143"/>
      <c r="C31" s="143"/>
      <c r="D31" s="143"/>
      <c r="E31" s="143"/>
      <c r="F31" s="143"/>
      <c r="G31" s="143"/>
      <c r="H31" s="143"/>
      <c r="I31" s="143"/>
      <c r="J31" s="143"/>
    </row>
    <row r="38" spans="1:9" s="9" customFormat="1" ht="14.25" customHeight="1">
      <c r="A38" s="11"/>
      <c r="B38" s="14"/>
      <c r="C38" s="11"/>
      <c r="D38" s="13"/>
      <c r="E38" s="13"/>
      <c r="F38" s="13"/>
      <c r="G38" s="13"/>
      <c r="H38" s="13"/>
      <c r="I38" s="13"/>
    </row>
  </sheetData>
  <mergeCells count="14">
    <mergeCell ref="A2:I2"/>
    <mergeCell ref="A3:A5"/>
    <mergeCell ref="B3:B5"/>
    <mergeCell ref="A1:K1"/>
    <mergeCell ref="A31:J31"/>
    <mergeCell ref="A18:J18"/>
    <mergeCell ref="C3:C5"/>
    <mergeCell ref="H3:I3"/>
    <mergeCell ref="D4:E4"/>
    <mergeCell ref="H4:I4"/>
    <mergeCell ref="J3:K3"/>
    <mergeCell ref="J4:K4"/>
    <mergeCell ref="D3:G3"/>
    <mergeCell ref="F4:G4"/>
  </mergeCells>
  <pageMargins left="0.78740157480314965" right="0.39370078740157483" top="0.39370078740157483" bottom="0.39370078740157483" header="0.19685039370078741" footer="0.19685039370078741"/>
  <pageSetup paperSize="9" scale="75" firstPageNumber="79" orientation="landscape" useFirstPageNumber="1" r:id="rId1"/>
  <headerFooter alignWithMargins="0">
    <oddFooter>&amp;R&amp;10&amp;P</oddFooter>
  </headerFooter>
</worksheet>
</file>

<file path=xl/worksheets/sheet7.xml><?xml version="1.0" encoding="utf-8"?>
<worksheet xmlns="http://schemas.openxmlformats.org/spreadsheetml/2006/main" xmlns:r="http://schemas.openxmlformats.org/officeDocument/2006/relationships">
  <dimension ref="A1:X115"/>
  <sheetViews>
    <sheetView workbookViewId="0">
      <selection activeCell="B67" sqref="B67"/>
    </sheetView>
  </sheetViews>
  <sheetFormatPr defaultColWidth="9.140625" defaultRowHeight="11.25"/>
  <cols>
    <col min="1" max="1" width="14.28515625" style="17" customWidth="1"/>
    <col min="2" max="2" width="43.5703125" style="18" customWidth="1"/>
    <col min="3" max="3" width="13.85546875" style="17" customWidth="1"/>
    <col min="4" max="4" width="14.7109375" style="16" customWidth="1"/>
    <col min="5" max="7" width="12.5703125" style="16" customWidth="1"/>
    <col min="8" max="8" width="16.42578125" style="16" customWidth="1"/>
    <col min="9" max="9" width="14.7109375" style="16" customWidth="1"/>
    <col min="10" max="10" width="10.42578125" style="16" customWidth="1"/>
    <col min="11" max="11" width="14.140625" style="16" customWidth="1"/>
    <col min="12" max="12" width="14.5703125" style="16" customWidth="1"/>
    <col min="13" max="13" width="9.42578125" style="16" customWidth="1"/>
    <col min="14" max="14" width="9.140625" style="16"/>
    <col min="15" max="15" width="41.28515625" style="16" customWidth="1"/>
    <col min="16" max="16384" width="9.140625" style="16"/>
  </cols>
  <sheetData>
    <row r="1" spans="1:24" s="10" customFormat="1" ht="19.5" customHeight="1">
      <c r="A1" s="154" t="s">
        <v>43</v>
      </c>
      <c r="B1" s="154"/>
      <c r="C1" s="154"/>
      <c r="D1" s="154"/>
      <c r="E1" s="154"/>
      <c r="F1" s="154"/>
      <c r="G1" s="154"/>
      <c r="H1" s="154"/>
      <c r="I1" s="154"/>
      <c r="J1" s="154"/>
      <c r="K1" s="154"/>
      <c r="L1" s="53"/>
    </row>
    <row r="2" spans="1:24" s="10" customFormat="1">
      <c r="A2" s="161"/>
      <c r="B2" s="161"/>
      <c r="C2" s="161"/>
      <c r="D2" s="161"/>
      <c r="E2" s="161"/>
      <c r="F2" s="161"/>
      <c r="G2" s="161"/>
      <c r="H2" s="161"/>
      <c r="I2" s="161"/>
      <c r="J2" s="53"/>
      <c r="K2" s="53"/>
      <c r="L2" s="53"/>
    </row>
    <row r="3" spans="1:24" s="10" customFormat="1" ht="15.75" customHeight="1">
      <c r="A3" s="152" t="s">
        <v>25</v>
      </c>
      <c r="B3" s="153" t="s">
        <v>24</v>
      </c>
      <c r="C3" s="153" t="s">
        <v>23</v>
      </c>
      <c r="D3" s="156" t="s">
        <v>87</v>
      </c>
      <c r="E3" s="157"/>
      <c r="F3" s="157"/>
      <c r="G3" s="152"/>
      <c r="H3" s="153">
        <v>2025</v>
      </c>
      <c r="I3" s="155"/>
      <c r="J3" s="153" t="s">
        <v>88</v>
      </c>
      <c r="K3" s="153"/>
      <c r="L3" s="53"/>
    </row>
    <row r="4" spans="1:24" s="10" customFormat="1" ht="15.75" customHeight="1">
      <c r="A4" s="152"/>
      <c r="B4" s="153"/>
      <c r="C4" s="153"/>
      <c r="D4" s="153" t="s">
        <v>93</v>
      </c>
      <c r="E4" s="153"/>
      <c r="F4" s="153" t="s">
        <v>94</v>
      </c>
      <c r="G4" s="153"/>
      <c r="H4" s="153" t="s">
        <v>93</v>
      </c>
      <c r="I4" s="153"/>
      <c r="J4" s="153" t="s">
        <v>93</v>
      </c>
      <c r="K4" s="153"/>
      <c r="L4" s="53"/>
    </row>
    <row r="5" spans="1:24" s="10" customFormat="1" ht="24.75" customHeight="1">
      <c r="A5" s="152"/>
      <c r="B5" s="153"/>
      <c r="C5" s="153"/>
      <c r="D5" s="93" t="s">
        <v>22</v>
      </c>
      <c r="E5" s="93" t="s">
        <v>21</v>
      </c>
      <c r="F5" s="133" t="s">
        <v>22</v>
      </c>
      <c r="G5" s="133" t="s">
        <v>21</v>
      </c>
      <c r="H5" s="93" t="s">
        <v>22</v>
      </c>
      <c r="I5" s="93" t="s">
        <v>21</v>
      </c>
      <c r="J5" s="93" t="s">
        <v>26</v>
      </c>
      <c r="K5" s="93" t="s">
        <v>21</v>
      </c>
      <c r="L5" s="53"/>
    </row>
    <row r="6" spans="1:24" ht="12">
      <c r="A6" s="57"/>
      <c r="B6" s="126" t="s">
        <v>41</v>
      </c>
      <c r="C6" s="58"/>
      <c r="D6" s="110"/>
      <c r="E6" s="74">
        <v>4860.6897900000004</v>
      </c>
      <c r="F6" s="74"/>
      <c r="G6" s="74">
        <v>2914.69994</v>
      </c>
      <c r="H6" s="74"/>
      <c r="I6" s="74">
        <v>4217.7114600000004</v>
      </c>
      <c r="J6" s="74"/>
      <c r="K6" s="74">
        <v>115.24</v>
      </c>
      <c r="L6" s="66"/>
      <c r="M6" s="59"/>
      <c r="N6" s="91"/>
      <c r="O6" s="91"/>
      <c r="P6" s="91"/>
      <c r="Q6" s="91"/>
      <c r="R6" s="91"/>
      <c r="S6" s="91"/>
      <c r="T6" s="91"/>
      <c r="U6" s="91"/>
      <c r="V6" s="91"/>
      <c r="W6" s="91"/>
      <c r="X6" s="91"/>
    </row>
    <row r="7" spans="1:24" ht="12">
      <c r="A7" s="57"/>
      <c r="B7" s="127" t="s">
        <v>10</v>
      </c>
      <c r="C7" s="58"/>
      <c r="D7" s="110"/>
      <c r="E7" s="75">
        <v>4720.4611000000004</v>
      </c>
      <c r="F7" s="75"/>
      <c r="G7" s="75">
        <v>2834.0238899999999</v>
      </c>
      <c r="H7" s="75"/>
      <c r="I7" s="75">
        <v>4000.4491800000001</v>
      </c>
      <c r="J7" s="75"/>
      <c r="K7" s="75">
        <v>118</v>
      </c>
      <c r="L7" s="66"/>
      <c r="M7" s="59"/>
      <c r="N7" s="91"/>
      <c r="O7" s="91"/>
      <c r="P7" s="91"/>
      <c r="Q7" s="91"/>
      <c r="R7" s="91"/>
      <c r="S7" s="91"/>
      <c r="T7" s="91"/>
      <c r="U7" s="91"/>
      <c r="V7" s="91"/>
      <c r="W7" s="91"/>
      <c r="X7" s="91"/>
    </row>
    <row r="8" spans="1:24" ht="12">
      <c r="A8" s="57"/>
      <c r="B8" s="127" t="s">
        <v>12</v>
      </c>
      <c r="C8" s="58"/>
      <c r="D8" s="110"/>
      <c r="E8" s="75">
        <v>140.22869</v>
      </c>
      <c r="F8" s="75"/>
      <c r="G8" s="75">
        <v>80.676050000000004</v>
      </c>
      <c r="H8" s="75"/>
      <c r="I8" s="75">
        <v>217.26228</v>
      </c>
      <c r="J8" s="75"/>
      <c r="K8" s="75">
        <v>64.540000000000006</v>
      </c>
      <c r="L8" s="66"/>
      <c r="M8" s="72"/>
      <c r="N8" s="91"/>
      <c r="O8" s="91"/>
      <c r="P8" s="91"/>
      <c r="Q8" s="91"/>
      <c r="R8" s="91"/>
      <c r="S8" s="91"/>
      <c r="T8" s="91"/>
      <c r="U8" s="91"/>
      <c r="V8" s="91"/>
      <c r="W8" s="91"/>
      <c r="X8" s="91"/>
    </row>
    <row r="9" spans="1:24" ht="12">
      <c r="A9" s="57"/>
      <c r="B9" s="127" t="s">
        <v>11</v>
      </c>
      <c r="C9" s="58"/>
      <c r="D9" s="110"/>
      <c r="E9" s="75"/>
      <c r="F9" s="75"/>
      <c r="G9" s="75"/>
      <c r="H9" s="75"/>
      <c r="I9" s="75"/>
      <c r="J9" s="75"/>
      <c r="K9" s="75"/>
      <c r="L9" s="66"/>
      <c r="N9" s="91"/>
      <c r="O9" s="91"/>
      <c r="P9" s="91"/>
      <c r="Q9" s="91"/>
      <c r="R9" s="91"/>
      <c r="S9" s="91"/>
      <c r="T9" s="91"/>
      <c r="U9" s="91"/>
      <c r="V9" s="91"/>
      <c r="W9" s="91"/>
      <c r="X9" s="91"/>
    </row>
    <row r="10" spans="1:24" ht="12">
      <c r="A10" s="114" t="s">
        <v>67</v>
      </c>
      <c r="B10" s="102" t="s">
        <v>68</v>
      </c>
      <c r="C10" s="111" t="s">
        <v>13</v>
      </c>
      <c r="D10" s="75">
        <v>96.896180000000001</v>
      </c>
      <c r="E10" s="75">
        <v>205.35677000000001</v>
      </c>
      <c r="F10" s="75">
        <v>19.54016</v>
      </c>
      <c r="G10" s="75">
        <v>45.382269999999998</v>
      </c>
      <c r="H10" s="75">
        <v>12.69786</v>
      </c>
      <c r="I10" s="75">
        <v>23.61309</v>
      </c>
      <c r="J10" s="75">
        <v>763.09</v>
      </c>
      <c r="K10" s="75">
        <v>869.67</v>
      </c>
    </row>
    <row r="11" spans="1:24" ht="12">
      <c r="A11" s="114"/>
      <c r="B11" s="102" t="s">
        <v>10</v>
      </c>
      <c r="C11" s="111"/>
      <c r="D11" s="75">
        <v>96.896180000000001</v>
      </c>
      <c r="E11" s="75">
        <v>205.35677000000001</v>
      </c>
      <c r="F11" s="75">
        <v>19.54016</v>
      </c>
      <c r="G11" s="75">
        <v>45.382269999999998</v>
      </c>
      <c r="H11" s="75">
        <v>12.69786</v>
      </c>
      <c r="I11" s="75">
        <v>23.61309</v>
      </c>
      <c r="J11" s="75">
        <v>763.09</v>
      </c>
      <c r="K11" s="75">
        <v>869.67</v>
      </c>
    </row>
    <row r="12" spans="1:24" ht="12">
      <c r="A12" s="102" t="s">
        <v>96</v>
      </c>
      <c r="B12" s="102" t="s">
        <v>102</v>
      </c>
      <c r="C12" s="111"/>
      <c r="D12" s="75"/>
      <c r="E12" s="75"/>
      <c r="F12" s="75"/>
      <c r="G12" s="75"/>
      <c r="H12" s="75">
        <v>6.1344000000000003</v>
      </c>
      <c r="I12" s="75">
        <v>6.9820399999999996</v>
      </c>
      <c r="J12" s="75"/>
      <c r="K12" s="75"/>
    </row>
    <row r="13" spans="1:24" ht="12">
      <c r="A13" s="114"/>
      <c r="B13" s="102" t="s">
        <v>10</v>
      </c>
      <c r="C13" s="111"/>
      <c r="D13" s="75"/>
      <c r="E13" s="75"/>
      <c r="F13" s="75"/>
      <c r="G13" s="75"/>
      <c r="H13" s="75">
        <v>6.1344000000000003</v>
      </c>
      <c r="I13" s="75">
        <v>6.9820399999999996</v>
      </c>
      <c r="J13" s="75"/>
      <c r="K13" s="75"/>
    </row>
    <row r="14" spans="1:24" ht="12">
      <c r="A14" s="102" t="s">
        <v>97</v>
      </c>
      <c r="B14" s="102" t="s">
        <v>103</v>
      </c>
      <c r="C14" s="111"/>
      <c r="D14" s="75"/>
      <c r="E14" s="75"/>
      <c r="F14" s="75"/>
      <c r="G14" s="75"/>
      <c r="H14" s="75">
        <v>54.259</v>
      </c>
      <c r="I14" s="75">
        <v>18.593699999999998</v>
      </c>
      <c r="J14" s="75"/>
      <c r="K14" s="75"/>
    </row>
    <row r="15" spans="1:24" ht="12">
      <c r="A15" s="114"/>
      <c r="B15" s="102" t="s">
        <v>10</v>
      </c>
      <c r="C15" s="111"/>
      <c r="D15" s="75"/>
      <c r="E15" s="75"/>
      <c r="F15" s="75"/>
      <c r="G15" s="75"/>
      <c r="H15" s="75">
        <v>54.259</v>
      </c>
      <c r="I15" s="75">
        <v>18.593699999999998</v>
      </c>
      <c r="J15" s="75"/>
      <c r="K15" s="75"/>
    </row>
    <row r="16" spans="1:24" ht="48">
      <c r="A16" s="102" t="s">
        <v>80</v>
      </c>
      <c r="B16" s="102" t="s">
        <v>81</v>
      </c>
      <c r="C16" s="111" t="s">
        <v>13</v>
      </c>
      <c r="D16" s="75"/>
      <c r="E16" s="75"/>
      <c r="F16" s="75"/>
      <c r="G16" s="75"/>
      <c r="H16" s="75">
        <v>507.673</v>
      </c>
      <c r="I16" s="75">
        <v>370.99200000000002</v>
      </c>
      <c r="J16" s="75"/>
      <c r="K16" s="75"/>
    </row>
    <row r="17" spans="1:11" ht="12">
      <c r="A17" s="102"/>
      <c r="B17" s="102" t="s">
        <v>10</v>
      </c>
      <c r="C17" s="111"/>
      <c r="D17" s="75"/>
      <c r="E17" s="75"/>
      <c r="F17" s="75"/>
      <c r="G17" s="75"/>
      <c r="H17" s="75">
        <v>507.673</v>
      </c>
      <c r="I17" s="75">
        <v>370.99200000000002</v>
      </c>
      <c r="J17" s="75"/>
      <c r="K17" s="75"/>
    </row>
    <row r="18" spans="1:11" ht="24">
      <c r="A18" s="102" t="s">
        <v>69</v>
      </c>
      <c r="B18" s="102" t="s">
        <v>70</v>
      </c>
      <c r="C18" s="111" t="s">
        <v>13</v>
      </c>
      <c r="D18" s="75"/>
      <c r="E18" s="75"/>
      <c r="F18" s="75"/>
      <c r="G18" s="75"/>
      <c r="H18" s="75">
        <v>507.673</v>
      </c>
      <c r="I18" s="75">
        <v>370.99200000000002</v>
      </c>
      <c r="J18" s="75"/>
      <c r="K18" s="75"/>
    </row>
    <row r="19" spans="1:11" ht="12">
      <c r="A19" s="102"/>
      <c r="B19" s="102" t="s">
        <v>10</v>
      </c>
      <c r="C19" s="111"/>
      <c r="D19" s="75"/>
      <c r="E19" s="75"/>
      <c r="F19" s="75"/>
      <c r="G19" s="75"/>
      <c r="H19" s="75">
        <v>507.673</v>
      </c>
      <c r="I19" s="75">
        <v>370.99200000000002</v>
      </c>
      <c r="J19" s="75"/>
      <c r="K19" s="75"/>
    </row>
    <row r="20" spans="1:11" ht="12">
      <c r="A20" s="114" t="s">
        <v>48</v>
      </c>
      <c r="B20" s="102" t="s">
        <v>17</v>
      </c>
      <c r="C20" s="111" t="s">
        <v>13</v>
      </c>
      <c r="D20" s="75">
        <v>822</v>
      </c>
      <c r="E20" s="75">
        <v>208.88449</v>
      </c>
      <c r="F20" s="75"/>
      <c r="G20" s="75"/>
      <c r="H20" s="75">
        <v>1331.5</v>
      </c>
      <c r="I20" s="75">
        <v>322.56279000000001</v>
      </c>
      <c r="J20" s="75">
        <v>61.73</v>
      </c>
      <c r="K20" s="75">
        <v>64.760000000000005</v>
      </c>
    </row>
    <row r="21" spans="1:11" ht="13.5" customHeight="1">
      <c r="A21" s="102"/>
      <c r="B21" s="102" t="s">
        <v>10</v>
      </c>
      <c r="C21" s="111"/>
      <c r="D21" s="75">
        <v>822</v>
      </c>
      <c r="E21" s="75">
        <v>208.88449</v>
      </c>
      <c r="F21" s="75"/>
      <c r="G21" s="75"/>
      <c r="H21" s="75">
        <v>1331.5</v>
      </c>
      <c r="I21" s="75">
        <v>322.56279000000001</v>
      </c>
      <c r="J21" s="75">
        <v>61.73</v>
      </c>
      <c r="K21" s="75">
        <v>64.760000000000005</v>
      </c>
    </row>
    <row r="22" spans="1:11" ht="24">
      <c r="A22" s="102" t="s">
        <v>98</v>
      </c>
      <c r="B22" s="102" t="s">
        <v>104</v>
      </c>
      <c r="C22" s="111"/>
      <c r="D22" s="75">
        <v>0.48199999999999998</v>
      </c>
      <c r="E22" s="75">
        <v>2.0009999999999999</v>
      </c>
      <c r="F22" s="75">
        <v>0.48199999999999998</v>
      </c>
      <c r="G22" s="75">
        <v>2.0009999999999999</v>
      </c>
      <c r="H22" s="75">
        <v>0.16</v>
      </c>
      <c r="I22" s="75">
        <v>2.1712799999999999</v>
      </c>
      <c r="J22" s="75">
        <v>301.25</v>
      </c>
      <c r="K22" s="75">
        <v>92.16</v>
      </c>
    </row>
    <row r="23" spans="1:11" ht="12">
      <c r="A23" s="102"/>
      <c r="B23" s="102" t="s">
        <v>10</v>
      </c>
      <c r="C23" s="111"/>
      <c r="D23" s="75"/>
      <c r="E23" s="75"/>
      <c r="F23" s="75"/>
      <c r="G23" s="75"/>
      <c r="H23" s="75">
        <v>390</v>
      </c>
      <c r="I23" s="75">
        <v>573.96844999999996</v>
      </c>
      <c r="J23" s="75"/>
      <c r="K23" s="75"/>
    </row>
    <row r="24" spans="1:11" ht="14.25" customHeight="1">
      <c r="A24" s="102" t="s">
        <v>75</v>
      </c>
      <c r="B24" s="102" t="s">
        <v>76</v>
      </c>
      <c r="C24" s="111" t="s">
        <v>13</v>
      </c>
      <c r="D24" s="75"/>
      <c r="E24" s="75"/>
      <c r="F24" s="75"/>
      <c r="G24" s="75"/>
      <c r="H24" s="75">
        <v>390</v>
      </c>
      <c r="I24" s="75">
        <v>573.96844999999996</v>
      </c>
      <c r="J24" s="75"/>
      <c r="K24" s="75"/>
    </row>
    <row r="25" spans="1:11" ht="14.25" customHeight="1">
      <c r="A25" s="102"/>
      <c r="B25" s="102" t="s">
        <v>10</v>
      </c>
      <c r="C25" s="111"/>
      <c r="D25" s="75">
        <v>58.524000000000001</v>
      </c>
      <c r="E25" s="75">
        <v>102.6829</v>
      </c>
      <c r="F25" s="75">
        <v>58.524000000000001</v>
      </c>
      <c r="G25" s="75">
        <v>102.6829</v>
      </c>
      <c r="H25" s="75">
        <v>19.702000000000002</v>
      </c>
      <c r="I25" s="75">
        <v>30.373819999999998</v>
      </c>
      <c r="J25" s="75">
        <v>297.05</v>
      </c>
      <c r="K25" s="75">
        <v>338.06</v>
      </c>
    </row>
    <row r="26" spans="1:11" ht="14.25" customHeight="1">
      <c r="A26" s="102" t="s">
        <v>99</v>
      </c>
      <c r="B26" s="102" t="s">
        <v>105</v>
      </c>
      <c r="C26" s="111"/>
      <c r="D26" s="75">
        <v>58.524000000000001</v>
      </c>
      <c r="E26" s="75">
        <v>102.6829</v>
      </c>
      <c r="F26" s="75">
        <v>58.524000000000001</v>
      </c>
      <c r="G26" s="75">
        <v>102.6829</v>
      </c>
      <c r="H26" s="75">
        <v>19.702000000000002</v>
      </c>
      <c r="I26" s="75">
        <v>30.373819999999998</v>
      </c>
      <c r="J26" s="75">
        <v>297.05</v>
      </c>
      <c r="K26" s="75">
        <v>338.06</v>
      </c>
    </row>
    <row r="27" spans="1:11" ht="14.25" customHeight="1">
      <c r="A27" s="102"/>
      <c r="B27" s="102" t="s">
        <v>10</v>
      </c>
      <c r="C27" s="111"/>
      <c r="D27" s="75">
        <v>2.2690000000000001</v>
      </c>
      <c r="E27" s="75">
        <v>14.32</v>
      </c>
      <c r="F27" s="75">
        <v>2.2690000000000001</v>
      </c>
      <c r="G27" s="75">
        <v>14.32</v>
      </c>
      <c r="H27" s="75">
        <v>0.36</v>
      </c>
      <c r="I27" s="75">
        <v>13.429</v>
      </c>
      <c r="J27" s="75">
        <v>630.28</v>
      </c>
      <c r="K27" s="75">
        <v>106.63</v>
      </c>
    </row>
    <row r="28" spans="1:11" ht="14.25" customHeight="1">
      <c r="A28" s="102" t="s">
        <v>100</v>
      </c>
      <c r="B28" s="102" t="s">
        <v>106</v>
      </c>
      <c r="C28" s="111"/>
      <c r="D28" s="75">
        <v>2.2690000000000001</v>
      </c>
      <c r="E28" s="75">
        <v>14.32</v>
      </c>
      <c r="F28" s="75">
        <v>2.2690000000000001</v>
      </c>
      <c r="G28" s="75">
        <v>14.32</v>
      </c>
      <c r="H28" s="75">
        <v>0.36</v>
      </c>
      <c r="I28" s="75">
        <v>13.429</v>
      </c>
      <c r="J28" s="75">
        <v>630.28</v>
      </c>
      <c r="K28" s="75">
        <v>106.63</v>
      </c>
    </row>
    <row r="29" spans="1:11" ht="14.25" customHeight="1">
      <c r="A29" s="102"/>
      <c r="B29" s="102" t="s">
        <v>10</v>
      </c>
      <c r="C29" s="111"/>
      <c r="D29" s="75">
        <v>3.2</v>
      </c>
      <c r="E29" s="75">
        <v>25.063680000000002</v>
      </c>
      <c r="F29" s="75">
        <v>3.2</v>
      </c>
      <c r="G29" s="75">
        <v>25.063680000000002</v>
      </c>
      <c r="H29" s="75"/>
      <c r="I29" s="75"/>
      <c r="J29" s="75"/>
      <c r="K29" s="75"/>
    </row>
    <row r="30" spans="1:11" ht="14.25" customHeight="1">
      <c r="A30" s="115" t="s">
        <v>101</v>
      </c>
      <c r="B30" s="102" t="s">
        <v>107</v>
      </c>
      <c r="C30" s="111"/>
      <c r="D30" s="75">
        <v>3.2</v>
      </c>
      <c r="E30" s="75">
        <v>25.063680000000002</v>
      </c>
      <c r="F30" s="75">
        <v>3.2</v>
      </c>
      <c r="G30" s="75">
        <v>25.063680000000002</v>
      </c>
      <c r="H30" s="75"/>
      <c r="I30" s="75"/>
      <c r="J30" s="75"/>
      <c r="K30" s="75"/>
    </row>
    <row r="31" spans="1:11" ht="14.25" customHeight="1">
      <c r="A31" s="102"/>
      <c r="B31" s="102" t="s">
        <v>10</v>
      </c>
      <c r="C31" s="111"/>
      <c r="D31" s="75">
        <v>0.44142999999999999</v>
      </c>
      <c r="E31" s="75">
        <v>1.4774499999999999</v>
      </c>
      <c r="F31" s="75">
        <v>0.13173000000000001</v>
      </c>
      <c r="G31" s="75">
        <v>0.60757000000000005</v>
      </c>
      <c r="H31" s="75">
        <v>68.458489999999998</v>
      </c>
      <c r="I31" s="75">
        <v>50.620829999999998</v>
      </c>
      <c r="J31" s="75">
        <v>0.64</v>
      </c>
      <c r="K31" s="75">
        <v>2.92</v>
      </c>
    </row>
    <row r="32" spans="1:11" ht="12">
      <c r="A32" s="115" t="s">
        <v>55</v>
      </c>
      <c r="B32" s="115" t="s">
        <v>49</v>
      </c>
      <c r="C32" s="111" t="s">
        <v>13</v>
      </c>
      <c r="D32" s="75">
        <v>0.44142999999999999</v>
      </c>
      <c r="E32" s="75">
        <v>1.4774499999999999</v>
      </c>
      <c r="F32" s="75">
        <v>0.13173000000000001</v>
      </c>
      <c r="G32" s="75">
        <v>0.60757000000000005</v>
      </c>
      <c r="H32" s="75">
        <v>68.458489999999998</v>
      </c>
      <c r="I32" s="75">
        <v>50.620829999999998</v>
      </c>
      <c r="J32" s="75">
        <v>0.64</v>
      </c>
      <c r="K32" s="75">
        <v>2.92</v>
      </c>
    </row>
    <row r="33" spans="1:11" ht="14.25" customHeight="1">
      <c r="A33" s="115"/>
      <c r="B33" s="116" t="s">
        <v>10</v>
      </c>
      <c r="C33" s="111"/>
      <c r="D33" s="75">
        <v>3.0346899999999999</v>
      </c>
      <c r="E33" s="75">
        <v>8.0166699999999995</v>
      </c>
      <c r="F33" s="75">
        <v>0.77161000000000002</v>
      </c>
      <c r="G33" s="75">
        <v>3.91906</v>
      </c>
      <c r="H33" s="75">
        <v>23.428519999999999</v>
      </c>
      <c r="I33" s="75">
        <v>61.932609999999997</v>
      </c>
      <c r="J33" s="75">
        <v>12.95</v>
      </c>
      <c r="K33" s="75">
        <v>12.94</v>
      </c>
    </row>
    <row r="34" spans="1:11" ht="24">
      <c r="A34" s="115" t="s">
        <v>56</v>
      </c>
      <c r="B34" s="115" t="s">
        <v>50</v>
      </c>
      <c r="C34" s="111" t="s">
        <v>13</v>
      </c>
      <c r="D34" s="75">
        <v>3.0346899999999999</v>
      </c>
      <c r="E34" s="75">
        <v>8.0166699999999995</v>
      </c>
      <c r="F34" s="75">
        <v>0.77161000000000002</v>
      </c>
      <c r="G34" s="75">
        <v>3.91906</v>
      </c>
      <c r="H34" s="75">
        <v>15.81846</v>
      </c>
      <c r="I34" s="75">
        <v>43.422559999999997</v>
      </c>
      <c r="J34" s="75">
        <v>19.18</v>
      </c>
      <c r="K34" s="75">
        <v>18.46</v>
      </c>
    </row>
    <row r="35" spans="1:11" ht="12">
      <c r="A35" s="115"/>
      <c r="B35" s="116" t="s">
        <v>10</v>
      </c>
      <c r="C35" s="111"/>
      <c r="D35" s="75"/>
      <c r="E35" s="75"/>
      <c r="F35" s="75"/>
      <c r="G35" s="75"/>
      <c r="H35" s="75">
        <v>7.6100599999999998</v>
      </c>
      <c r="I35" s="75">
        <v>18.51005</v>
      </c>
      <c r="J35" s="75"/>
      <c r="K35" s="75"/>
    </row>
    <row r="36" spans="1:11" ht="14.25" customHeight="1">
      <c r="A36" s="115"/>
      <c r="B36" s="116" t="s">
        <v>12</v>
      </c>
      <c r="C36" s="111"/>
      <c r="D36" s="75">
        <v>2.8184999999999998</v>
      </c>
      <c r="E36" s="75">
        <v>3.12039</v>
      </c>
      <c r="F36" s="75">
        <v>1.4877</v>
      </c>
      <c r="G36" s="75">
        <v>1.6474800000000001</v>
      </c>
      <c r="H36" s="75">
        <v>2.1164000000000001</v>
      </c>
      <c r="I36" s="75">
        <v>1.84236</v>
      </c>
      <c r="J36" s="75">
        <v>133.16999999999999</v>
      </c>
      <c r="K36" s="75">
        <v>169.37</v>
      </c>
    </row>
    <row r="37" spans="1:11" ht="12">
      <c r="A37" s="115" t="s">
        <v>65</v>
      </c>
      <c r="B37" s="115" t="s">
        <v>66</v>
      </c>
      <c r="C37" s="111" t="s">
        <v>13</v>
      </c>
      <c r="D37" s="75">
        <v>2.4E-2</v>
      </c>
      <c r="E37" s="75">
        <v>1.8509999999999999E-2</v>
      </c>
      <c r="F37" s="75"/>
      <c r="G37" s="75"/>
      <c r="H37" s="75">
        <v>0.248</v>
      </c>
      <c r="I37" s="75">
        <v>0.11136</v>
      </c>
      <c r="J37" s="75">
        <v>9.68</v>
      </c>
      <c r="K37" s="75">
        <v>16.62</v>
      </c>
    </row>
    <row r="38" spans="1:11" ht="14.25" customHeight="1">
      <c r="A38" s="115"/>
      <c r="B38" s="116" t="s">
        <v>10</v>
      </c>
      <c r="C38" s="111"/>
      <c r="D38" s="75">
        <v>2.7945000000000002</v>
      </c>
      <c r="E38" s="75">
        <v>3.10188</v>
      </c>
      <c r="F38" s="75">
        <v>1.4877</v>
      </c>
      <c r="G38" s="75">
        <v>1.6474800000000001</v>
      </c>
      <c r="H38" s="75">
        <v>1.8684000000000001</v>
      </c>
      <c r="I38" s="75">
        <v>1.7310000000000001</v>
      </c>
      <c r="J38" s="75">
        <v>149.57</v>
      </c>
      <c r="K38" s="75">
        <v>179.2</v>
      </c>
    </row>
    <row r="39" spans="1:11" ht="14.25" customHeight="1">
      <c r="A39" s="115"/>
      <c r="B39" s="116" t="s">
        <v>12</v>
      </c>
      <c r="C39" s="111"/>
      <c r="D39" s="75">
        <v>223.11725000000001</v>
      </c>
      <c r="E39" s="75">
        <v>84.313860000000005</v>
      </c>
      <c r="F39" s="75">
        <v>200</v>
      </c>
      <c r="G39" s="75">
        <v>75.887519999999995</v>
      </c>
      <c r="H39" s="75">
        <v>6.4999999999999997E-3</v>
      </c>
      <c r="I39" s="75">
        <v>1.4521999999999999</v>
      </c>
      <c r="J39" s="75">
        <v>3432573.08</v>
      </c>
      <c r="K39" s="75">
        <v>5805.94</v>
      </c>
    </row>
    <row r="40" spans="1:11" ht="36">
      <c r="A40" s="115" t="s">
        <v>83</v>
      </c>
      <c r="B40" s="102" t="s">
        <v>84</v>
      </c>
      <c r="C40" s="111" t="s">
        <v>13</v>
      </c>
      <c r="D40" s="75">
        <v>223.11725000000001</v>
      </c>
      <c r="E40" s="75">
        <v>84.313860000000005</v>
      </c>
      <c r="F40" s="75">
        <v>200</v>
      </c>
      <c r="G40" s="75">
        <v>75.887519999999995</v>
      </c>
      <c r="H40" s="75">
        <v>6.4999999999999997E-3</v>
      </c>
      <c r="I40" s="75">
        <v>1.4521999999999999</v>
      </c>
      <c r="J40" s="75">
        <v>3432573.08</v>
      </c>
      <c r="K40" s="75">
        <v>5805.94</v>
      </c>
    </row>
    <row r="41" spans="1:11" ht="12">
      <c r="A41" s="115"/>
      <c r="B41" s="102" t="s">
        <v>10</v>
      </c>
      <c r="C41" s="111"/>
      <c r="D41" s="75">
        <v>5.0463399999999998</v>
      </c>
      <c r="E41" s="75">
        <v>103.45988</v>
      </c>
      <c r="F41" s="75">
        <v>3.88</v>
      </c>
      <c r="G41" s="75">
        <v>99.505750000000006</v>
      </c>
      <c r="H41" s="75">
        <v>2.5156999999999998</v>
      </c>
      <c r="I41" s="75">
        <v>13.304930000000001</v>
      </c>
      <c r="J41" s="75">
        <v>200.59</v>
      </c>
      <c r="K41" s="75">
        <v>777.61</v>
      </c>
    </row>
    <row r="42" spans="1:11" ht="14.25" customHeight="1">
      <c r="A42" s="102" t="s">
        <v>53</v>
      </c>
      <c r="B42" s="102" t="s">
        <v>16</v>
      </c>
      <c r="C42" s="111" t="s">
        <v>13</v>
      </c>
      <c r="D42" s="75">
        <v>5.0463399999999998</v>
      </c>
      <c r="E42" s="75">
        <v>103.45988</v>
      </c>
      <c r="F42" s="75">
        <v>3.88</v>
      </c>
      <c r="G42" s="75">
        <v>99.505750000000006</v>
      </c>
      <c r="H42" s="75">
        <v>2.5156999999999998</v>
      </c>
      <c r="I42" s="75">
        <v>13.304930000000001</v>
      </c>
      <c r="J42" s="75">
        <v>200.59</v>
      </c>
      <c r="K42" s="75">
        <v>777.61</v>
      </c>
    </row>
    <row r="43" spans="1:11" ht="14.25" customHeight="1">
      <c r="A43" s="114"/>
      <c r="B43" s="102" t="s">
        <v>10</v>
      </c>
      <c r="C43" s="111"/>
      <c r="D43" s="75">
        <v>20.945360000000001</v>
      </c>
      <c r="E43" s="75">
        <v>96.279970000000006</v>
      </c>
      <c r="F43" s="75">
        <v>19.79072</v>
      </c>
      <c r="G43" s="75">
        <v>88.146839999999997</v>
      </c>
      <c r="H43" s="75">
        <v>34.270350000000001</v>
      </c>
      <c r="I43" s="75">
        <v>124.41822000000001</v>
      </c>
      <c r="J43" s="75">
        <v>61.12</v>
      </c>
      <c r="K43" s="75">
        <v>77.38</v>
      </c>
    </row>
    <row r="44" spans="1:11" ht="14.25" customHeight="1">
      <c r="A44" s="102" t="s">
        <v>51</v>
      </c>
      <c r="B44" s="102" t="s">
        <v>15</v>
      </c>
      <c r="C44" s="111" t="s">
        <v>13</v>
      </c>
      <c r="D44" s="75">
        <v>20.654640000000001</v>
      </c>
      <c r="E44" s="75">
        <v>78.880529999999993</v>
      </c>
      <c r="F44" s="75">
        <v>19.5</v>
      </c>
      <c r="G44" s="75">
        <v>70.747399999999999</v>
      </c>
      <c r="H44" s="75">
        <v>34.181350000000002</v>
      </c>
      <c r="I44" s="75">
        <v>113.67922</v>
      </c>
      <c r="J44" s="75">
        <v>60.43</v>
      </c>
      <c r="K44" s="75">
        <v>69.39</v>
      </c>
    </row>
    <row r="45" spans="1:11" ht="14.25" customHeight="1">
      <c r="A45" s="114"/>
      <c r="B45" s="102" t="s">
        <v>10</v>
      </c>
      <c r="C45" s="111"/>
      <c r="D45" s="75">
        <v>0.29071999999999998</v>
      </c>
      <c r="E45" s="75">
        <v>17.399439999999998</v>
      </c>
      <c r="F45" s="75">
        <v>0.29071999999999998</v>
      </c>
      <c r="G45" s="75">
        <v>17.399439999999998</v>
      </c>
      <c r="H45" s="75">
        <v>8.8999999999999996E-2</v>
      </c>
      <c r="I45" s="75">
        <v>10.739000000000001</v>
      </c>
      <c r="J45" s="75">
        <v>326.64999999999998</v>
      </c>
      <c r="K45" s="75">
        <v>162.02000000000001</v>
      </c>
    </row>
    <row r="46" spans="1:11" ht="14.25" customHeight="1">
      <c r="A46" s="102" t="s">
        <v>54</v>
      </c>
      <c r="B46" s="102" t="s">
        <v>47</v>
      </c>
      <c r="C46" s="111" t="s">
        <v>13</v>
      </c>
      <c r="D46" s="75">
        <v>1918.1030000000001</v>
      </c>
      <c r="E46" s="75">
        <v>2015.1365699999999</v>
      </c>
      <c r="F46" s="75">
        <v>982.86300000000006</v>
      </c>
      <c r="G46" s="75">
        <v>1054.45721</v>
      </c>
      <c r="H46" s="75">
        <v>24.185089999999999</v>
      </c>
      <c r="I46" s="75">
        <v>92.542689999999993</v>
      </c>
      <c r="J46" s="75">
        <v>7930.93</v>
      </c>
      <c r="K46" s="75">
        <v>2177.52</v>
      </c>
    </row>
    <row r="47" spans="1:11" ht="12">
      <c r="A47" s="114"/>
      <c r="B47" s="102" t="s">
        <v>10</v>
      </c>
      <c r="C47" s="111"/>
      <c r="D47" s="75">
        <v>1918.1030000000001</v>
      </c>
      <c r="E47" s="75">
        <v>2015.1365699999999</v>
      </c>
      <c r="F47" s="75">
        <v>982.86300000000006</v>
      </c>
      <c r="G47" s="75">
        <v>1054.45721</v>
      </c>
      <c r="H47" s="75">
        <v>24.185089999999999</v>
      </c>
      <c r="I47" s="75">
        <v>92.542689999999993</v>
      </c>
      <c r="J47" s="75">
        <v>7930.93</v>
      </c>
      <c r="K47" s="75">
        <v>2177.52</v>
      </c>
    </row>
    <row r="48" spans="1:11" ht="24">
      <c r="A48" s="117" t="s">
        <v>52</v>
      </c>
      <c r="B48" s="118" t="s">
        <v>14</v>
      </c>
      <c r="C48" s="109"/>
      <c r="D48" s="75">
        <v>9.1319999999999997</v>
      </c>
      <c r="E48" s="75">
        <v>52.139330000000001</v>
      </c>
      <c r="F48" s="75">
        <v>8.4260000000000002</v>
      </c>
      <c r="G48" s="75">
        <v>32.534469999999999</v>
      </c>
      <c r="H48" s="75">
        <v>12.032</v>
      </c>
      <c r="I48" s="75">
        <v>118.67877</v>
      </c>
      <c r="J48" s="75">
        <v>75.900000000000006</v>
      </c>
      <c r="K48" s="75">
        <v>43.93</v>
      </c>
    </row>
    <row r="49" spans="1:11" ht="12">
      <c r="A49" s="119"/>
      <c r="B49" s="120" t="s">
        <v>10</v>
      </c>
      <c r="C49" s="60" t="s">
        <v>13</v>
      </c>
      <c r="D49" s="76">
        <v>9.1319999999999997</v>
      </c>
      <c r="E49" s="76">
        <v>52.139330000000001</v>
      </c>
      <c r="F49" s="76">
        <v>8.4260000000000002</v>
      </c>
      <c r="G49" s="76">
        <v>32.534469999999999</v>
      </c>
      <c r="H49" s="76">
        <v>12.032</v>
      </c>
      <c r="I49" s="76">
        <v>118.67877</v>
      </c>
      <c r="J49" s="76">
        <v>75.900000000000006</v>
      </c>
      <c r="K49" s="76">
        <v>43.93</v>
      </c>
    </row>
    <row r="50" spans="1:11" s="9" customFormat="1" ht="14.25" customHeight="1">
      <c r="A50" s="143" t="s">
        <v>40</v>
      </c>
      <c r="B50" s="143"/>
      <c r="C50" s="143"/>
      <c r="D50" s="143"/>
      <c r="E50" s="143"/>
      <c r="F50" s="143"/>
      <c r="G50" s="143"/>
      <c r="H50" s="143"/>
      <c r="I50" s="66"/>
      <c r="J50" s="66"/>
      <c r="K50" s="66"/>
    </row>
    <row r="51" spans="1:11" s="9" customFormat="1" ht="14.25" customHeight="1">
      <c r="A51" s="97"/>
      <c r="B51" s="98"/>
      <c r="C51" s="97"/>
      <c r="D51" s="66"/>
      <c r="E51" s="66"/>
      <c r="F51" s="66"/>
      <c r="G51" s="66"/>
      <c r="H51" s="66"/>
      <c r="I51" s="66"/>
      <c r="J51" s="66"/>
      <c r="K51" s="66"/>
    </row>
    <row r="52" spans="1:11">
      <c r="A52" s="143"/>
      <c r="B52" s="143"/>
      <c r="C52" s="143"/>
      <c r="D52" s="143"/>
      <c r="E52" s="143"/>
      <c r="F52" s="143"/>
      <c r="G52" s="143"/>
      <c r="H52" s="143"/>
      <c r="I52" s="66"/>
      <c r="J52" s="66"/>
      <c r="K52" s="66"/>
    </row>
    <row r="53" spans="1:11" ht="12">
      <c r="A53" s="77" t="s">
        <v>110</v>
      </c>
      <c r="B53" s="78"/>
      <c r="C53" s="79"/>
      <c r="D53" s="79"/>
      <c r="E53" s="80"/>
      <c r="F53" s="80"/>
      <c r="G53" s="80"/>
      <c r="H53" s="99"/>
      <c r="I53" s="66"/>
      <c r="J53" s="66"/>
      <c r="K53" s="66"/>
    </row>
    <row r="54" spans="1:11" ht="12">
      <c r="A54" s="73" t="s">
        <v>108</v>
      </c>
      <c r="B54" s="81"/>
      <c r="C54" s="82"/>
      <c r="D54" s="82"/>
      <c r="E54" s="83"/>
      <c r="F54" s="83"/>
      <c r="G54" s="83"/>
      <c r="H54" s="100"/>
      <c r="I54" s="101"/>
      <c r="J54" s="101"/>
      <c r="K54" s="101"/>
    </row>
    <row r="55" spans="1:11">
      <c r="A55" s="67" t="s">
        <v>71</v>
      </c>
      <c r="B55" s="67"/>
      <c r="C55" s="67" t="s">
        <v>86</v>
      </c>
      <c r="D55" s="67"/>
      <c r="E55" s="84"/>
      <c r="F55" s="158" t="s">
        <v>109</v>
      </c>
      <c r="G55" s="158"/>
      <c r="H55" s="131"/>
      <c r="I55" s="121"/>
      <c r="J55" s="85" t="s">
        <v>72</v>
      </c>
      <c r="K55" s="66"/>
    </row>
    <row r="56" spans="1:11" ht="12" customHeight="1">
      <c r="A56" s="160" t="s">
        <v>79</v>
      </c>
      <c r="B56" s="160"/>
      <c r="C56" s="162" t="s">
        <v>73</v>
      </c>
      <c r="D56" s="162"/>
      <c r="E56" s="86"/>
      <c r="F56" s="134" t="s">
        <v>73</v>
      </c>
      <c r="G56" s="66"/>
      <c r="H56" s="66"/>
      <c r="I56" s="66"/>
      <c r="J56" s="87" t="s">
        <v>85</v>
      </c>
      <c r="K56" s="66"/>
    </row>
    <row r="57" spans="1:11">
      <c r="A57" s="83"/>
      <c r="B57" s="88"/>
      <c r="C57" s="89" t="s">
        <v>74</v>
      </c>
      <c r="D57" s="90"/>
      <c r="E57" s="89"/>
      <c r="F57" s="89" t="s">
        <v>74</v>
      </c>
      <c r="G57" s="101"/>
      <c r="H57" s="101"/>
      <c r="I57" s="101"/>
      <c r="J57" s="159" t="s">
        <v>82</v>
      </c>
      <c r="K57" s="159"/>
    </row>
    <row r="58" spans="1:11">
      <c r="A58" s="97"/>
      <c r="B58" s="98"/>
      <c r="C58" s="97"/>
      <c r="D58" s="66"/>
      <c r="E58" s="66"/>
      <c r="F58" s="66"/>
      <c r="G58" s="66"/>
      <c r="H58" s="66"/>
      <c r="I58" s="66"/>
      <c r="J58" s="66"/>
      <c r="K58" s="66"/>
    </row>
    <row r="62" spans="1:11" ht="12">
      <c r="A62" s="59"/>
      <c r="B62" s="57"/>
      <c r="C62" s="58"/>
      <c r="D62" s="75"/>
      <c r="E62" s="75"/>
      <c r="F62" s="75"/>
      <c r="G62" s="75"/>
      <c r="H62" s="75"/>
      <c r="I62" s="75"/>
      <c r="J62" s="75"/>
      <c r="K62" s="75"/>
    </row>
    <row r="63" spans="1:11" ht="12">
      <c r="A63" s="59"/>
      <c r="B63" s="57"/>
      <c r="C63" s="58"/>
      <c r="D63" s="75"/>
      <c r="E63" s="75"/>
      <c r="F63" s="75"/>
      <c r="G63" s="75"/>
      <c r="H63" s="75"/>
      <c r="I63" s="75"/>
      <c r="J63" s="75"/>
      <c r="K63" s="75"/>
    </row>
    <row r="64" spans="1:11" ht="12">
      <c r="A64" s="57"/>
      <c r="B64" s="57"/>
      <c r="C64" s="58"/>
      <c r="D64" s="75"/>
      <c r="E64" s="75"/>
      <c r="F64" s="75"/>
      <c r="G64" s="75"/>
      <c r="H64" s="75"/>
      <c r="I64" s="75"/>
      <c r="J64" s="75"/>
      <c r="K64" s="75"/>
    </row>
    <row r="65" spans="1:11" ht="12">
      <c r="A65" s="59"/>
      <c r="B65" s="57"/>
      <c r="C65" s="58"/>
      <c r="D65" s="75"/>
      <c r="E65" s="75"/>
      <c r="F65" s="75"/>
      <c r="G65" s="75"/>
      <c r="H65" s="75"/>
      <c r="I65" s="75"/>
      <c r="J65" s="75"/>
      <c r="K65" s="75"/>
    </row>
    <row r="66" spans="1:11" ht="12">
      <c r="A66" s="57"/>
      <c r="B66" s="57"/>
      <c r="C66" s="58"/>
      <c r="D66" s="75"/>
      <c r="E66" s="75"/>
      <c r="F66" s="75"/>
      <c r="G66" s="75"/>
      <c r="H66" s="75"/>
      <c r="I66" s="75"/>
      <c r="J66" s="75"/>
      <c r="K66" s="75"/>
    </row>
    <row r="67" spans="1:11" ht="12">
      <c r="A67" s="59"/>
      <c r="B67" s="57"/>
      <c r="C67" s="58"/>
      <c r="D67" s="75"/>
      <c r="E67" s="75"/>
      <c r="F67" s="75"/>
      <c r="G67" s="75"/>
      <c r="H67" s="75"/>
      <c r="I67" s="75"/>
      <c r="J67" s="75"/>
      <c r="K67" s="75"/>
    </row>
    <row r="68" spans="1:11" ht="12">
      <c r="A68" s="57"/>
      <c r="B68" s="57"/>
      <c r="C68" s="58"/>
      <c r="D68" s="75"/>
      <c r="E68" s="75"/>
      <c r="F68" s="75"/>
      <c r="G68" s="75"/>
      <c r="H68" s="75"/>
      <c r="I68" s="75"/>
      <c r="J68" s="75"/>
      <c r="K68" s="75"/>
    </row>
    <row r="69" spans="1:11" ht="12">
      <c r="A69" s="57"/>
      <c r="B69" s="57"/>
      <c r="C69" s="58"/>
      <c r="D69" s="75"/>
      <c r="E69" s="75"/>
      <c r="F69" s="75"/>
      <c r="G69" s="75"/>
      <c r="H69" s="75"/>
      <c r="I69" s="75"/>
      <c r="J69" s="75"/>
      <c r="K69" s="75"/>
    </row>
    <row r="70" spans="1:11" ht="12">
      <c r="A70" s="57"/>
      <c r="B70" s="57"/>
      <c r="C70" s="58"/>
      <c r="D70" s="75"/>
      <c r="E70" s="75"/>
      <c r="F70" s="75"/>
      <c r="G70" s="75"/>
      <c r="H70" s="75"/>
      <c r="I70" s="75"/>
      <c r="J70" s="75"/>
      <c r="K70" s="75"/>
    </row>
    <row r="71" spans="1:11" ht="12">
      <c r="A71" s="64"/>
      <c r="B71" s="64"/>
      <c r="C71" s="66"/>
      <c r="D71" s="75"/>
      <c r="E71" s="75"/>
      <c r="F71" s="75"/>
      <c r="G71" s="75"/>
      <c r="H71" s="75"/>
      <c r="I71" s="75"/>
      <c r="J71" s="75"/>
      <c r="K71" s="75"/>
    </row>
    <row r="72" spans="1:11" ht="12">
      <c r="A72" s="64"/>
      <c r="B72" s="64"/>
      <c r="C72" s="66"/>
      <c r="D72" s="75"/>
      <c r="E72" s="75"/>
      <c r="F72" s="75"/>
      <c r="G72" s="75"/>
      <c r="H72" s="75"/>
      <c r="I72" s="75"/>
      <c r="J72" s="75"/>
      <c r="K72" s="75"/>
    </row>
    <row r="73" spans="1:11" ht="12">
      <c r="A73" s="59"/>
      <c r="B73" s="57"/>
      <c r="C73" s="58"/>
      <c r="D73" s="75"/>
      <c r="E73" s="75"/>
      <c r="F73" s="75"/>
      <c r="G73" s="75"/>
      <c r="H73" s="75"/>
      <c r="I73" s="75"/>
      <c r="J73" s="75"/>
      <c r="K73" s="75"/>
    </row>
    <row r="74" spans="1:11" ht="12">
      <c r="A74" s="57"/>
      <c r="B74" s="57"/>
      <c r="C74" s="58"/>
      <c r="D74" s="75"/>
      <c r="E74" s="75"/>
      <c r="F74" s="75"/>
      <c r="G74" s="75"/>
      <c r="H74" s="75"/>
      <c r="I74" s="75"/>
      <c r="J74" s="75"/>
      <c r="K74" s="75"/>
    </row>
    <row r="75" spans="1:11" ht="12">
      <c r="A75" s="59"/>
      <c r="B75" s="57"/>
      <c r="C75" s="58"/>
      <c r="D75" s="75"/>
      <c r="E75" s="75"/>
      <c r="F75" s="75"/>
      <c r="G75" s="75"/>
      <c r="H75" s="75"/>
      <c r="I75" s="75"/>
      <c r="J75" s="75"/>
      <c r="K75" s="75"/>
    </row>
    <row r="76" spans="1:11" ht="12">
      <c r="A76" s="57"/>
      <c r="B76" s="57"/>
      <c r="C76" s="58"/>
      <c r="D76" s="75"/>
      <c r="E76" s="75"/>
      <c r="F76" s="75"/>
      <c r="G76" s="75"/>
      <c r="H76" s="75"/>
      <c r="I76" s="75"/>
      <c r="J76" s="75"/>
      <c r="K76" s="75"/>
    </row>
    <row r="77" spans="1:11" ht="12">
      <c r="A77" s="57"/>
      <c r="B77" s="57"/>
      <c r="C77" s="58"/>
      <c r="D77" s="75"/>
      <c r="E77" s="75"/>
      <c r="F77" s="75"/>
      <c r="G77" s="75"/>
      <c r="H77" s="75"/>
      <c r="I77" s="75"/>
      <c r="J77" s="75"/>
      <c r="K77" s="75"/>
    </row>
    <row r="78" spans="1:11" ht="12">
      <c r="A78" s="57"/>
      <c r="B78" s="57"/>
      <c r="C78" s="58"/>
      <c r="D78" s="75"/>
      <c r="E78" s="75"/>
      <c r="F78" s="75"/>
      <c r="G78" s="75"/>
      <c r="H78" s="75"/>
      <c r="I78" s="75"/>
      <c r="J78" s="75"/>
      <c r="K78" s="75"/>
    </row>
    <row r="79" spans="1:11" ht="12">
      <c r="A79" s="57"/>
      <c r="B79" s="57"/>
      <c r="C79" s="58"/>
      <c r="D79" s="75"/>
      <c r="E79" s="75"/>
      <c r="F79" s="75"/>
      <c r="G79" s="75"/>
      <c r="H79" s="75"/>
      <c r="I79" s="75"/>
      <c r="J79" s="75"/>
      <c r="K79" s="75"/>
    </row>
    <row r="80" spans="1:11" ht="12">
      <c r="A80" s="57"/>
      <c r="B80" s="57"/>
      <c r="C80" s="58"/>
      <c r="D80" s="75"/>
      <c r="E80" s="75"/>
      <c r="F80" s="75"/>
      <c r="G80" s="75"/>
      <c r="H80" s="75"/>
      <c r="I80" s="75"/>
      <c r="J80" s="75"/>
      <c r="K80" s="75"/>
    </row>
    <row r="81" spans="1:11" ht="12">
      <c r="A81" s="59"/>
      <c r="B81" s="57"/>
      <c r="C81" s="58"/>
      <c r="D81" s="75"/>
      <c r="E81" s="75"/>
      <c r="F81" s="75"/>
      <c r="G81" s="75"/>
      <c r="H81" s="75"/>
      <c r="I81" s="75"/>
      <c r="J81" s="75"/>
      <c r="K81" s="75"/>
    </row>
    <row r="82" spans="1:11" ht="12">
      <c r="A82" s="57"/>
      <c r="B82" s="57"/>
      <c r="C82" s="58"/>
      <c r="D82" s="75"/>
      <c r="E82" s="75"/>
      <c r="F82" s="75"/>
      <c r="G82" s="75"/>
      <c r="H82" s="75"/>
      <c r="I82" s="75"/>
      <c r="J82" s="75"/>
      <c r="K82" s="75"/>
    </row>
    <row r="83" spans="1:11" ht="12">
      <c r="A83" s="59"/>
      <c r="B83" s="57"/>
      <c r="C83" s="58"/>
      <c r="D83" s="75"/>
      <c r="E83" s="75"/>
      <c r="F83" s="75"/>
      <c r="G83" s="75"/>
      <c r="H83" s="75"/>
      <c r="I83" s="75"/>
      <c r="J83" s="75"/>
      <c r="K83" s="75"/>
    </row>
    <row r="84" spans="1:11" ht="12">
      <c r="A84" s="57"/>
      <c r="B84" s="57"/>
      <c r="C84" s="58"/>
      <c r="D84" s="75"/>
      <c r="E84" s="75"/>
      <c r="F84" s="75"/>
      <c r="G84" s="75"/>
      <c r="H84" s="75"/>
      <c r="I84" s="75"/>
      <c r="J84" s="75"/>
      <c r="K84" s="75"/>
    </row>
    <row r="85" spans="1:11" ht="12">
      <c r="A85" s="96"/>
      <c r="B85" s="66"/>
      <c r="C85" s="58"/>
      <c r="D85" s="75"/>
      <c r="E85" s="75"/>
      <c r="F85" s="75"/>
      <c r="G85" s="75"/>
      <c r="H85" s="75"/>
      <c r="I85" s="75"/>
      <c r="J85" s="75"/>
      <c r="K85" s="75"/>
    </row>
    <row r="86" spans="1:11" ht="12">
      <c r="A86" s="66"/>
      <c r="B86" s="57"/>
      <c r="C86" s="66"/>
      <c r="D86" s="75"/>
      <c r="E86" s="75"/>
      <c r="F86" s="75"/>
      <c r="G86" s="75"/>
      <c r="H86" s="75"/>
      <c r="I86" s="75"/>
      <c r="J86" s="75"/>
      <c r="K86" s="75"/>
    </row>
    <row r="87" spans="1:11" ht="12">
      <c r="A87" s="102"/>
      <c r="B87" s="57"/>
      <c r="C87" s="58"/>
      <c r="D87" s="75"/>
      <c r="E87" s="75"/>
      <c r="F87" s="75"/>
      <c r="G87" s="75"/>
      <c r="H87" s="75"/>
      <c r="I87" s="75"/>
      <c r="J87" s="75"/>
      <c r="K87" s="75"/>
    </row>
    <row r="88" spans="1:11" ht="12">
      <c r="A88" s="66"/>
      <c r="B88" s="57"/>
      <c r="C88" s="66"/>
      <c r="D88" s="75"/>
      <c r="E88" s="75"/>
      <c r="F88" s="75"/>
      <c r="G88" s="75"/>
      <c r="H88" s="75"/>
      <c r="I88" s="75"/>
      <c r="J88" s="75"/>
      <c r="K88" s="75"/>
    </row>
    <row r="89" spans="1:11" ht="12">
      <c r="A89" s="59"/>
      <c r="B89" s="57"/>
      <c r="C89" s="58"/>
      <c r="D89" s="75"/>
      <c r="E89" s="75"/>
      <c r="F89" s="75"/>
      <c r="G89" s="75"/>
      <c r="H89" s="75"/>
      <c r="I89" s="75"/>
      <c r="J89" s="75"/>
      <c r="K89" s="75"/>
    </row>
    <row r="90" spans="1:11" ht="12">
      <c r="A90" s="59"/>
      <c r="B90" s="57"/>
      <c r="C90" s="58"/>
      <c r="D90" s="75"/>
      <c r="E90" s="75"/>
      <c r="F90" s="75"/>
      <c r="G90" s="75"/>
      <c r="H90" s="75"/>
      <c r="I90" s="75"/>
      <c r="J90" s="75"/>
      <c r="K90" s="75"/>
    </row>
    <row r="91" spans="1:11" ht="12">
      <c r="A91" s="57"/>
      <c r="B91" s="57"/>
      <c r="C91" s="58"/>
      <c r="D91" s="75"/>
      <c r="E91" s="75"/>
      <c r="F91" s="75"/>
      <c r="G91" s="75"/>
      <c r="H91" s="75"/>
      <c r="I91" s="75"/>
      <c r="J91" s="75"/>
      <c r="K91" s="75"/>
    </row>
    <row r="92" spans="1:11" ht="12">
      <c r="A92" s="57"/>
      <c r="B92" s="57"/>
      <c r="C92" s="58"/>
      <c r="D92" s="75"/>
      <c r="E92" s="75"/>
      <c r="F92" s="75"/>
      <c r="G92" s="75"/>
      <c r="H92" s="75"/>
      <c r="I92" s="75"/>
      <c r="J92" s="75"/>
      <c r="K92" s="75"/>
    </row>
    <row r="93" spans="1:11" ht="12">
      <c r="A93" s="65"/>
      <c r="B93" s="65"/>
      <c r="C93" s="58"/>
      <c r="D93" s="75"/>
      <c r="E93" s="75"/>
      <c r="F93" s="75"/>
      <c r="G93" s="75"/>
      <c r="H93" s="75"/>
      <c r="I93" s="75"/>
      <c r="J93" s="75"/>
      <c r="K93" s="75"/>
    </row>
    <row r="94" spans="1:11" ht="12">
      <c r="A94" s="65"/>
      <c r="B94" s="64"/>
      <c r="C94" s="58"/>
      <c r="D94" s="75"/>
      <c r="E94" s="75"/>
      <c r="F94" s="75"/>
      <c r="G94" s="75"/>
      <c r="H94" s="75"/>
      <c r="I94" s="75"/>
      <c r="J94" s="75"/>
      <c r="K94" s="75"/>
    </row>
    <row r="95" spans="1:11" ht="12">
      <c r="A95" s="65"/>
      <c r="B95" s="65"/>
      <c r="C95" s="58"/>
      <c r="D95" s="75"/>
      <c r="E95" s="75"/>
      <c r="F95" s="75"/>
      <c r="G95" s="75"/>
      <c r="H95" s="75"/>
      <c r="I95" s="75"/>
      <c r="J95" s="75"/>
      <c r="K95" s="75"/>
    </row>
    <row r="96" spans="1:11" ht="12">
      <c r="A96" s="65"/>
      <c r="B96" s="64"/>
      <c r="C96" s="58"/>
      <c r="D96" s="75"/>
      <c r="E96" s="75"/>
      <c r="F96" s="75"/>
      <c r="G96" s="75"/>
      <c r="H96" s="75"/>
      <c r="I96" s="75"/>
      <c r="J96" s="75"/>
      <c r="K96" s="75"/>
    </row>
    <row r="97" spans="1:11" ht="12">
      <c r="A97" s="65"/>
      <c r="B97" s="64"/>
      <c r="C97" s="58"/>
      <c r="D97" s="75"/>
      <c r="E97" s="75"/>
      <c r="F97" s="75"/>
      <c r="G97" s="75"/>
      <c r="H97" s="75"/>
      <c r="I97" s="75"/>
      <c r="J97" s="75"/>
      <c r="K97" s="75"/>
    </row>
    <row r="98" spans="1:11" ht="12">
      <c r="A98" s="65"/>
      <c r="B98" s="65"/>
      <c r="C98" s="58"/>
      <c r="D98" s="75"/>
      <c r="E98" s="75"/>
      <c r="F98" s="75"/>
      <c r="G98" s="75"/>
      <c r="H98" s="75"/>
      <c r="I98" s="75"/>
      <c r="J98" s="75"/>
      <c r="K98" s="75"/>
    </row>
    <row r="99" spans="1:11" ht="12">
      <c r="A99" s="65"/>
      <c r="B99" s="64"/>
      <c r="C99" s="58"/>
      <c r="D99" s="75"/>
      <c r="E99" s="75"/>
      <c r="F99" s="75"/>
      <c r="G99" s="75"/>
      <c r="H99" s="75"/>
      <c r="I99" s="75"/>
      <c r="J99" s="75"/>
      <c r="K99" s="75"/>
    </row>
    <row r="100" spans="1:11" ht="12">
      <c r="A100" s="65"/>
      <c r="B100" s="57"/>
      <c r="C100" s="58"/>
      <c r="D100" s="75"/>
      <c r="E100" s="75"/>
      <c r="F100" s="75"/>
      <c r="G100" s="75"/>
      <c r="H100" s="75"/>
      <c r="I100" s="75"/>
      <c r="J100" s="75"/>
      <c r="K100" s="75"/>
    </row>
    <row r="101" spans="1:11" ht="12">
      <c r="A101" s="57"/>
      <c r="B101" s="57"/>
      <c r="C101" s="58"/>
      <c r="D101" s="75"/>
      <c r="E101" s="75"/>
      <c r="F101" s="75"/>
      <c r="G101" s="75"/>
      <c r="H101" s="75"/>
      <c r="I101" s="75"/>
      <c r="J101" s="75"/>
      <c r="K101" s="75"/>
    </row>
    <row r="102" spans="1:11" ht="12">
      <c r="A102" s="59"/>
      <c r="B102" s="57"/>
      <c r="C102" s="58"/>
      <c r="D102" s="75"/>
      <c r="E102" s="75"/>
      <c r="F102" s="75"/>
      <c r="G102" s="75"/>
      <c r="H102" s="75"/>
      <c r="I102" s="75"/>
      <c r="J102" s="75"/>
      <c r="K102" s="75"/>
    </row>
    <row r="103" spans="1:11" ht="12">
      <c r="A103" s="57"/>
      <c r="B103" s="57"/>
      <c r="C103" s="58"/>
      <c r="D103" s="75"/>
      <c r="E103" s="75"/>
      <c r="F103" s="75"/>
      <c r="G103" s="75"/>
      <c r="H103" s="75"/>
      <c r="I103" s="75"/>
      <c r="J103" s="75"/>
      <c r="K103" s="75"/>
    </row>
    <row r="104" spans="1:11" ht="12">
      <c r="A104" s="59"/>
      <c r="B104" s="57"/>
      <c r="C104" s="58"/>
      <c r="D104" s="75"/>
      <c r="E104" s="75"/>
      <c r="F104" s="75"/>
      <c r="G104" s="75"/>
      <c r="H104" s="75"/>
      <c r="I104" s="75"/>
      <c r="J104" s="75"/>
      <c r="K104" s="75"/>
    </row>
    <row r="105" spans="1:11" ht="12">
      <c r="A105" s="59"/>
      <c r="B105" s="57"/>
      <c r="C105" s="58"/>
      <c r="D105" s="75"/>
      <c r="E105" s="75"/>
      <c r="F105" s="75"/>
      <c r="G105" s="75"/>
      <c r="H105" s="75"/>
      <c r="I105" s="75"/>
      <c r="J105" s="75"/>
      <c r="K105" s="75"/>
    </row>
    <row r="106" spans="1:11" ht="12">
      <c r="A106" s="57"/>
      <c r="B106" s="57"/>
      <c r="C106" s="58"/>
      <c r="D106" s="75"/>
      <c r="E106" s="75"/>
      <c r="F106" s="75"/>
      <c r="G106" s="75"/>
      <c r="H106" s="75"/>
      <c r="I106" s="75"/>
      <c r="J106" s="75"/>
      <c r="K106" s="75"/>
    </row>
    <row r="107" spans="1:11" ht="12">
      <c r="A107" s="59"/>
      <c r="B107" s="57"/>
      <c r="C107" s="58"/>
      <c r="D107" s="75"/>
      <c r="E107" s="75"/>
      <c r="F107" s="75"/>
      <c r="G107" s="75"/>
      <c r="H107" s="75"/>
      <c r="I107" s="75"/>
      <c r="J107" s="75"/>
      <c r="K107" s="75"/>
    </row>
    <row r="108" spans="1:11" ht="12">
      <c r="A108" s="57"/>
      <c r="B108" s="57"/>
      <c r="C108" s="58"/>
      <c r="D108" s="75"/>
      <c r="E108" s="75"/>
      <c r="F108" s="75"/>
      <c r="G108" s="75"/>
      <c r="H108" s="75"/>
      <c r="I108" s="75"/>
      <c r="J108" s="75"/>
      <c r="K108" s="75"/>
    </row>
    <row r="109" spans="1:11" ht="12">
      <c r="A109" s="59"/>
      <c r="B109" s="57"/>
      <c r="C109" s="58"/>
      <c r="D109" s="75"/>
      <c r="E109" s="75"/>
      <c r="F109" s="75"/>
      <c r="G109" s="75"/>
      <c r="H109" s="75"/>
      <c r="I109" s="75"/>
      <c r="J109" s="75"/>
      <c r="K109" s="75"/>
    </row>
    <row r="110" spans="1:11" ht="12">
      <c r="A110" s="59"/>
      <c r="B110" s="57"/>
      <c r="C110" s="58"/>
      <c r="D110" s="75"/>
      <c r="E110" s="75"/>
      <c r="F110" s="75"/>
      <c r="G110" s="75"/>
      <c r="H110" s="75"/>
      <c r="I110" s="75"/>
      <c r="J110" s="75"/>
      <c r="K110" s="75"/>
    </row>
    <row r="111" spans="1:11" ht="12">
      <c r="A111" s="57"/>
      <c r="B111" s="57"/>
      <c r="C111" s="58"/>
      <c r="D111" s="75"/>
      <c r="E111" s="75"/>
      <c r="F111" s="75"/>
      <c r="G111" s="75"/>
      <c r="H111" s="75"/>
      <c r="I111" s="75"/>
      <c r="J111" s="75"/>
      <c r="K111" s="75"/>
    </row>
    <row r="112" spans="1:11" ht="12">
      <c r="A112" s="59"/>
      <c r="B112" s="57"/>
      <c r="C112" s="58"/>
      <c r="D112" s="75"/>
      <c r="E112" s="75"/>
      <c r="F112" s="75"/>
      <c r="G112" s="75"/>
      <c r="H112" s="75"/>
      <c r="I112" s="75"/>
      <c r="J112" s="75"/>
      <c r="K112" s="75"/>
    </row>
    <row r="113" spans="1:11" ht="12">
      <c r="A113" s="59"/>
      <c r="B113" s="57"/>
      <c r="C113" s="58"/>
      <c r="D113" s="75"/>
      <c r="E113" s="75"/>
      <c r="F113" s="75"/>
      <c r="G113" s="75"/>
      <c r="H113" s="75"/>
      <c r="I113" s="75"/>
      <c r="J113" s="75"/>
      <c r="K113" s="75"/>
    </row>
    <row r="115" spans="1:11">
      <c r="A115" s="17" t="s">
        <v>63</v>
      </c>
    </row>
  </sheetData>
  <mergeCells count="18">
    <mergeCell ref="A1:K1"/>
    <mergeCell ref="A56:B56"/>
    <mergeCell ref="A2:I2"/>
    <mergeCell ref="A3:A5"/>
    <mergeCell ref="B3:B5"/>
    <mergeCell ref="C3:C5"/>
    <mergeCell ref="H3:I3"/>
    <mergeCell ref="D4:E4"/>
    <mergeCell ref="J3:K3"/>
    <mergeCell ref="J4:K4"/>
    <mergeCell ref="H4:I4"/>
    <mergeCell ref="C56:D56"/>
    <mergeCell ref="D3:G3"/>
    <mergeCell ref="F4:G4"/>
    <mergeCell ref="F55:G55"/>
    <mergeCell ref="A50:H50"/>
    <mergeCell ref="J57:K57"/>
    <mergeCell ref="A52:H52"/>
  </mergeCells>
  <pageMargins left="0.7" right="0.7" top="0.75" bottom="0.75" header="0.3" footer="0.3"/>
  <pageSetup paperSize="9" scale="44"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7</vt:i4>
      </vt:variant>
    </vt:vector>
  </HeadingPairs>
  <TitlesOfParts>
    <vt:vector size="7" baseType="lpstr">
      <vt:lpstr> Cover</vt:lpstr>
      <vt:lpstr> Conventions</vt:lpstr>
      <vt:lpstr> Content</vt:lpstr>
      <vt:lpstr> Method.explanations</vt:lpstr>
      <vt:lpstr>1</vt:lpstr>
      <vt:lpstr>2</vt:lpstr>
      <vt:lpstr>3</vt:lpstr>
    </vt:vector>
  </TitlesOfParts>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T.Kemelbaeva</cp:lastModifiedBy>
  <dcterms:created xsi:type="dcterms:W3CDTF">2023-03-28T13:36:30Z</dcterms:created>
  <dcterms:modified xsi:type="dcterms:W3CDTF">2026-04-15T10:01:57Z</dcterms:modified>
</cp:coreProperties>
</file>